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antar\uni-data-warehouse\lab04\"/>
    </mc:Choice>
  </mc:AlternateContent>
  <xr:revisionPtr revIDLastSave="0" documentId="13_ncr:1_{9DBA319B-61AC-4227-B0F7-9430D88472FD}" xr6:coauthVersionLast="47" xr6:coauthVersionMax="47" xr10:uidLastSave="{00000000-0000-0000-0000-000000000000}"/>
  <bookViews>
    <workbookView xWindow="-120" yWindow="-120" windowWidth="29040" windowHeight="15840" activeTab="2" xr2:uid="{93D0892B-AD96-46B9-A7B5-761EFF91EDBD}"/>
  </bookViews>
  <sheets>
    <sheet name="kolor" sheetId="3" r:id="rId1"/>
    <sheet name="regiony" sheetId="4" r:id="rId2"/>
    <sheet name="sprzedawcy" sheetId="5" r:id="rId3"/>
    <sheet name="SalesCubeView" sheetId="2" r:id="rId4"/>
  </sheets>
  <definedNames>
    <definedName name="_xlchart.v1.0" hidden="1">kolor!$E$5:$E$13</definedName>
    <definedName name="_xlchart.v1.1" hidden="1">kolor!$F$4</definedName>
    <definedName name="_xlchart.v1.2" hidden="1">kolor!$F$5:$F$13</definedName>
    <definedName name="_xlchart.v1.3" hidden="1">kolor!$G$4</definedName>
    <definedName name="_xlchart.v1.4" hidden="1">kolor!$G$5:$G$13</definedName>
    <definedName name="ExternalData_1" localSheetId="3" hidden="1">SalesCubeView!$A$1:$AE$82934</definedName>
  </definedNames>
  <calcPr calcId="191029"/>
  <pivotCaches>
    <pivotCache cacheId="13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03785B-35B8-45B5-9948-E83179FC5368}" keepAlive="1" name="Query - SalesCubeView" description="Connection to the 'SalesCubeView' query in the workbook." type="5" refreshedVersion="8" background="1" saveData="1">
    <dbPr connection="Provider=Microsoft.Mashup.OleDb.1;Data Source=$Workbook$;Location=SalesCubeView;Extended Properties=&quot;&quot;" command="SELECT * FROM [SalesCubeView]"/>
  </connection>
</connections>
</file>

<file path=xl/sharedStrings.xml><?xml version="1.0" encoding="utf-8"?>
<sst xmlns="http://schemas.openxmlformats.org/spreadsheetml/2006/main" count="2322222" uniqueCount="21032">
  <si>
    <t>DIM CUSTOMER.City</t>
  </si>
  <si>
    <t>DIM CUSTOMER.Country Region Code</t>
  </si>
  <si>
    <t>DIM CUSTOMER.Customer ID</t>
  </si>
  <si>
    <t>DIM CUSTOMER.Group</t>
  </si>
  <si>
    <t>DIM CUSTOMER.Last Name</t>
  </si>
  <si>
    <t>DIM CUSTOMER.Territory Name</t>
  </si>
  <si>
    <t>DIM CUSTOMER.Group.1</t>
  </si>
  <si>
    <t>DIM CUSTOMER.Country Region Code.1</t>
  </si>
  <si>
    <t>DIM CUSTOMER.Territory Name.1</t>
  </si>
  <si>
    <t>DIM CUSTOMER.City.1</t>
  </si>
  <si>
    <t>DIM PRODUCT.Category Name</t>
  </si>
  <si>
    <t>DIM PRODUCT.Color</t>
  </si>
  <si>
    <t>DIM PRODUCT.List Price</t>
  </si>
  <si>
    <t>DIM PRODUCT.Name</t>
  </si>
  <si>
    <t>DIM PRODUCT.Product ID</t>
  </si>
  <si>
    <t>DIM PRODUCT.Sub Category Name</t>
  </si>
  <si>
    <t>DIM PRODUCT.Category Name.1</t>
  </si>
  <si>
    <t>DIM PRODUCT.Sub Category Name.1</t>
  </si>
  <si>
    <t>DIM PRODUCT.Name.1</t>
  </si>
  <si>
    <t>DIM SALESPERSON.Country Region Code</t>
  </si>
  <si>
    <t>DIM SALESPERSON.First Name</t>
  </si>
  <si>
    <t>DIM SALESPERSON.Gender</t>
  </si>
  <si>
    <t>DIM SALESPERSON.Group</t>
  </si>
  <si>
    <t>DIM SALESPERSON.Last Name</t>
  </si>
  <si>
    <t>DIM SALESPERSON.Sales Person ID</t>
  </si>
  <si>
    <t>DIM SALESPERSON.Group.1</t>
  </si>
  <si>
    <t>DIM SALESPERSON.Country Region Code.1</t>
  </si>
  <si>
    <t>Line Total</t>
  </si>
  <si>
    <t>Order Qty</t>
  </si>
  <si>
    <t>Unit Price Discount</t>
  </si>
  <si>
    <t/>
  </si>
  <si>
    <t>AU</t>
  </si>
  <si>
    <t>29488</t>
  </si>
  <si>
    <t>Pacific</t>
  </si>
  <si>
    <t>Ackerman</t>
  </si>
  <si>
    <t>Australia</t>
  </si>
  <si>
    <t>Accessories</t>
  </si>
  <si>
    <t>120</t>
  </si>
  <si>
    <t>Hitch Rack - 4-Bike</t>
  </si>
  <si>
    <t>876</t>
  </si>
  <si>
    <t>Bike Racks</t>
  </si>
  <si>
    <t>Syed</t>
  </si>
  <si>
    <t>M</t>
  </si>
  <si>
    <t>Abbas</t>
  </si>
  <si>
    <t>285</t>
  </si>
  <si>
    <t>Lynn</t>
  </si>
  <si>
    <t>F</t>
  </si>
  <si>
    <t>Tsoflias</t>
  </si>
  <si>
    <t>286</t>
  </si>
  <si>
    <t>4.99</t>
  </si>
  <si>
    <t>Water Bottle - 30 oz.</t>
  </si>
  <si>
    <t>870</t>
  </si>
  <si>
    <t>Bottles and Cages</t>
  </si>
  <si>
    <t>7.95</t>
  </si>
  <si>
    <t>Bike Wash - Dissolver</t>
  </si>
  <si>
    <t>877</t>
  </si>
  <si>
    <t>Cleaners</t>
  </si>
  <si>
    <t>2.29</t>
  </si>
  <si>
    <t>Patch Kit/8 Patches</t>
  </si>
  <si>
    <t>873</t>
  </si>
  <si>
    <t>Tires and Tubes</t>
  </si>
  <si>
    <t>Black</t>
  </si>
  <si>
    <t>34.99</t>
  </si>
  <si>
    <t>Sport-100 Helmet, Black</t>
  </si>
  <si>
    <t>708</t>
  </si>
  <si>
    <t>Helmets</t>
  </si>
  <si>
    <t>Blue</t>
  </si>
  <si>
    <t>Sport-100 Helmet, Blue</t>
  </si>
  <si>
    <t>711</t>
  </si>
  <si>
    <t>Red</t>
  </si>
  <si>
    <t>Sport-100 Helmet, Red</t>
  </si>
  <si>
    <t>707</t>
  </si>
  <si>
    <t>Silver</t>
  </si>
  <si>
    <t>54.99</t>
  </si>
  <si>
    <t>Hydration Pack - 70 oz.</t>
  </si>
  <si>
    <t>880</t>
  </si>
  <si>
    <t>Hydration Packs</t>
  </si>
  <si>
    <t>Bikes</t>
  </si>
  <si>
    <t>2384.07</t>
  </si>
  <si>
    <t>Touring-1000 Blue, 46</t>
  </si>
  <si>
    <t>966</t>
  </si>
  <si>
    <t>Touring Bikes</t>
  </si>
  <si>
    <t>Touring-1000 Blue, 50</t>
  </si>
  <si>
    <t>967</t>
  </si>
  <si>
    <t>Touring-1000 Blue, 54</t>
  </si>
  <si>
    <t>968</t>
  </si>
  <si>
    <t>Touring-1000 Blue, 60</t>
  </si>
  <si>
    <t>969</t>
  </si>
  <si>
    <t>1214.85</t>
  </si>
  <si>
    <t>Touring-2000 Blue, 46</t>
  </si>
  <si>
    <t>970</t>
  </si>
  <si>
    <t>Touring-2000 Blue, 50</t>
  </si>
  <si>
    <t>971</t>
  </si>
  <si>
    <t>Touring-2000 Blue, 54</t>
  </si>
  <si>
    <t>972</t>
  </si>
  <si>
    <t>Touring-2000 Blue, 60</t>
  </si>
  <si>
    <t>953</t>
  </si>
  <si>
    <t>742.35</t>
  </si>
  <si>
    <t>Touring-3000 Blue, 44</t>
  </si>
  <si>
    <t>978</t>
  </si>
  <si>
    <t>Touring-3000 Blue, 50</t>
  </si>
  <si>
    <t>979</t>
  </si>
  <si>
    <t>Touring-3000 Blue, 54</t>
  </si>
  <si>
    <t>958</t>
  </si>
  <si>
    <t>Touring-3000 Blue, 58</t>
  </si>
  <si>
    <t>959</t>
  </si>
  <si>
    <t>Touring-3000 Blue, 62</t>
  </si>
  <si>
    <t>960</t>
  </si>
  <si>
    <t>Yellow</t>
  </si>
  <si>
    <t>Touring-1000 Yellow, 46</t>
  </si>
  <si>
    <t>954</t>
  </si>
  <si>
    <t>Touring-1000 Yellow, 50</t>
  </si>
  <si>
    <t>955</t>
  </si>
  <si>
    <t>Touring-1000 Yellow, 54</t>
  </si>
  <si>
    <t>956</t>
  </si>
  <si>
    <t>Touring-1000 Yellow, 60</t>
  </si>
  <si>
    <t>957</t>
  </si>
  <si>
    <t>Touring-3000 Yellow, 44</t>
  </si>
  <si>
    <t>961</t>
  </si>
  <si>
    <t>Touring-3000 Yellow, 50</t>
  </si>
  <si>
    <t>962</t>
  </si>
  <si>
    <t>Touring-3000 Yellow, 54</t>
  </si>
  <si>
    <t>963</t>
  </si>
  <si>
    <t>Touring-3000 Yellow, 58</t>
  </si>
  <si>
    <t>964</t>
  </si>
  <si>
    <t>Touring-3000 Yellow, 62</t>
  </si>
  <si>
    <t>965</t>
  </si>
  <si>
    <t>Clothing</t>
  </si>
  <si>
    <t>24.49</t>
  </si>
  <si>
    <t>Half-Finger Gloves, M</t>
  </si>
  <si>
    <t>859</t>
  </si>
  <si>
    <t>Gloves</t>
  </si>
  <si>
    <t>Half-Finger Gloves, S</t>
  </si>
  <si>
    <t>858</t>
  </si>
  <si>
    <t>63.5</t>
  </si>
  <si>
    <t>Classic Vest, M</t>
  </si>
  <si>
    <t>865</t>
  </si>
  <si>
    <t>Vests</t>
  </si>
  <si>
    <t>Classic Vest, S</t>
  </si>
  <si>
    <t>864</t>
  </si>
  <si>
    <t>Multi</t>
  </si>
  <si>
    <t>8.99</t>
  </si>
  <si>
    <t>AWC Logo Cap</t>
  </si>
  <si>
    <t>712</t>
  </si>
  <si>
    <t>Caps</t>
  </si>
  <si>
    <t>49.99</t>
  </si>
  <si>
    <t>Long-Sleeve Logo Jersey, L</t>
  </si>
  <si>
    <t>715</t>
  </si>
  <si>
    <t>Jerseys</t>
  </si>
  <si>
    <t>Long-Sleeve Logo Jersey, M</t>
  </si>
  <si>
    <t>714</t>
  </si>
  <si>
    <t>Long-Sleeve Logo Jersey, XL</t>
  </si>
  <si>
    <t>716</t>
  </si>
  <si>
    <t>53.99</t>
  </si>
  <si>
    <t>Short-Sleeve Classic Jersey, L</t>
  </si>
  <si>
    <t>883</t>
  </si>
  <si>
    <t>Short-Sleeve Classic Jersey, S</t>
  </si>
  <si>
    <t>881</t>
  </si>
  <si>
    <t>Short-Sleeve Classic Jersey, XL</t>
  </si>
  <si>
    <t>884</t>
  </si>
  <si>
    <t>Components</t>
  </si>
  <si>
    <t>121.49</t>
  </si>
  <si>
    <t>HL Bottom Bracket</t>
  </si>
  <si>
    <t>996</t>
  </si>
  <si>
    <t>Bottom Brackets</t>
  </si>
  <si>
    <t>LL Bottom Bracket</t>
  </si>
  <si>
    <t>994</t>
  </si>
  <si>
    <t>91.57</t>
  </si>
  <si>
    <t>HL Touring Handlebars</t>
  </si>
  <si>
    <t>947</t>
  </si>
  <si>
    <t>Handlebars</t>
  </si>
  <si>
    <t>52.64</t>
  </si>
  <si>
    <t>HL Touring Seat/Saddle</t>
  </si>
  <si>
    <t>916</t>
  </si>
  <si>
    <t>Saddles</t>
  </si>
  <si>
    <t>27.12</t>
  </si>
  <si>
    <t>LL Touring Seat/Saddle</t>
  </si>
  <si>
    <t>914</t>
  </si>
  <si>
    <t>404.99</t>
  </si>
  <si>
    <t>HL Crankset</t>
  </si>
  <si>
    <t>951</t>
  </si>
  <si>
    <t>Cranksets</t>
  </si>
  <si>
    <t>175.49</t>
  </si>
  <si>
    <t>LL Crankset</t>
  </si>
  <si>
    <t>949</t>
  </si>
  <si>
    <t>1003.91</t>
  </si>
  <si>
    <t>HL Touring Frame - Blue, 54</t>
  </si>
  <si>
    <t>892</t>
  </si>
  <si>
    <t>Touring Frames</t>
  </si>
  <si>
    <t>HL Touring Frame - Blue, 60</t>
  </si>
  <si>
    <t>893</t>
  </si>
  <si>
    <t>333.42</t>
  </si>
  <si>
    <t>LL Touring Frame - Blue, 54</t>
  </si>
  <si>
    <t>896</t>
  </si>
  <si>
    <t>106.5</t>
  </si>
  <si>
    <t>Front Brakes</t>
  </si>
  <si>
    <t>948</t>
  </si>
  <si>
    <t>Brakes</t>
  </si>
  <si>
    <t>Rear Brakes</t>
  </si>
  <si>
    <t>907</t>
  </si>
  <si>
    <t>20.24</t>
  </si>
  <si>
    <t>Chain</t>
  </si>
  <si>
    <t>952</t>
  </si>
  <si>
    <t>Chains</t>
  </si>
  <si>
    <t>91.49</t>
  </si>
  <si>
    <t>Front Derailleur</t>
  </si>
  <si>
    <t>945</t>
  </si>
  <si>
    <t>Derailleurs</t>
  </si>
  <si>
    <t>121.46</t>
  </si>
  <si>
    <t>Rear Derailleur</t>
  </si>
  <si>
    <t>894</t>
  </si>
  <si>
    <t>Silver/Black</t>
  </si>
  <si>
    <t>80.99</t>
  </si>
  <si>
    <t>Touring Pedal</t>
  </si>
  <si>
    <t>941</t>
  </si>
  <si>
    <t>Pedals</t>
  </si>
  <si>
    <t>HL Touring Frame - Yellow, 54</t>
  </si>
  <si>
    <t>889</t>
  </si>
  <si>
    <t>HL Touring Frame - Yellow, 60</t>
  </si>
  <si>
    <t>885</t>
  </si>
  <si>
    <t>LL Touring Frame - Yellow, 44</t>
  </si>
  <si>
    <t>899</t>
  </si>
  <si>
    <t>LL Touring Frame - Yellow, 62</t>
  </si>
  <si>
    <t>886</t>
  </si>
  <si>
    <t>29512</t>
  </si>
  <si>
    <t>Altamirano</t>
  </si>
  <si>
    <t>29516</t>
  </si>
  <si>
    <t>Anderson</t>
  </si>
  <si>
    <t>LL Touring Frame - Blue, 50</t>
  </si>
  <si>
    <t>895</t>
  </si>
  <si>
    <t>29529</t>
  </si>
  <si>
    <t>Bacalzo</t>
  </si>
  <si>
    <t>LL Touring Frame - Yellow, 50</t>
  </si>
  <si>
    <t>900</t>
  </si>
  <si>
    <t>29537</t>
  </si>
  <si>
    <t>Barley</t>
  </si>
  <si>
    <t>29538</t>
  </si>
  <si>
    <t>Barlow</t>
  </si>
  <si>
    <t>29547</t>
  </si>
  <si>
    <t>Becker</t>
  </si>
  <si>
    <t>2443.35</t>
  </si>
  <si>
    <t>Road-250 Black, 48</t>
  </si>
  <si>
    <t>794</t>
  </si>
  <si>
    <t>Road Bikes</t>
  </si>
  <si>
    <t>Road-250 Black, 52</t>
  </si>
  <si>
    <t>795</t>
  </si>
  <si>
    <t>594.83</t>
  </si>
  <si>
    <t>ML Road Frame-W - Yellow, 44</t>
  </si>
  <si>
    <t>835</t>
  </si>
  <si>
    <t>Road Frames</t>
  </si>
  <si>
    <t>29556</t>
  </si>
  <si>
    <t>Bent</t>
  </si>
  <si>
    <t>29595</t>
  </si>
  <si>
    <t>Browqett</t>
  </si>
  <si>
    <t>Half-Finger Gloves, L</t>
  </si>
  <si>
    <t>860</t>
  </si>
  <si>
    <t>46.09</t>
  </si>
  <si>
    <t>LL Touring Handlebars</t>
  </si>
  <si>
    <t>946</t>
  </si>
  <si>
    <t>29602</t>
  </si>
  <si>
    <t>Buchanan</t>
  </si>
  <si>
    <t>29628</t>
  </si>
  <si>
    <t>Carey</t>
  </si>
  <si>
    <t>2294.99</t>
  </si>
  <si>
    <t>Mountain-200 Black, 38</t>
  </si>
  <si>
    <t>782</t>
  </si>
  <si>
    <t>Mountain Bikes</t>
  </si>
  <si>
    <t>Mountain-200 Black, 42</t>
  </si>
  <si>
    <t>783</t>
  </si>
  <si>
    <t>Mountain-200 Black, 46</t>
  </si>
  <si>
    <t>784</t>
  </si>
  <si>
    <t>539.99</t>
  </si>
  <si>
    <t>Mountain-500 Black, 42</t>
  </si>
  <si>
    <t>990</t>
  </si>
  <si>
    <t>Mountain-500 Black, 48</t>
  </si>
  <si>
    <t>992</t>
  </si>
  <si>
    <t>2319.99</t>
  </si>
  <si>
    <t>Mountain-200 Silver, 38</t>
  </si>
  <si>
    <t>779</t>
  </si>
  <si>
    <t>Mountain-200 Silver, 42</t>
  </si>
  <si>
    <t>780</t>
  </si>
  <si>
    <t>Mountain-200 Silver, 46</t>
  </si>
  <si>
    <t>781</t>
  </si>
  <si>
    <t>564.99</t>
  </si>
  <si>
    <t>Mountain-500 Silver, 40</t>
  </si>
  <si>
    <t>984</t>
  </si>
  <si>
    <t>Mountain-500 Silver, 42</t>
  </si>
  <si>
    <t>985</t>
  </si>
  <si>
    <t>Mountain-500 Silver, 44</t>
  </si>
  <si>
    <t>986</t>
  </si>
  <si>
    <t>Mountain-500 Silver, 48</t>
  </si>
  <si>
    <t>987</t>
  </si>
  <si>
    <t>Mountain-500 Silver, 52</t>
  </si>
  <si>
    <t>988</t>
  </si>
  <si>
    <t>69.99</t>
  </si>
  <si>
    <t>Women's Mountain Shorts, L</t>
  </si>
  <si>
    <t>869</t>
  </si>
  <si>
    <t>Shorts</t>
  </si>
  <si>
    <t>Women's Mountain Shorts, M</t>
  </si>
  <si>
    <t>868</t>
  </si>
  <si>
    <t>Women's Mountain Shorts, S</t>
  </si>
  <si>
    <t>867</t>
  </si>
  <si>
    <t>120.27</t>
  </si>
  <si>
    <t>HL Mountain Handlebars</t>
  </si>
  <si>
    <t>810</t>
  </si>
  <si>
    <t>44.54</t>
  </si>
  <si>
    <t>LL Mountain Handlebars</t>
  </si>
  <si>
    <t>808</t>
  </si>
  <si>
    <t>61.92</t>
  </si>
  <si>
    <t>ML Mountain Handlebars</t>
  </si>
  <si>
    <t>809</t>
  </si>
  <si>
    <t>HL Mountain Seat/Saddle</t>
  </si>
  <si>
    <t>910</t>
  </si>
  <si>
    <t>LL Mountain Seat/Saddle</t>
  </si>
  <si>
    <t>908</t>
  </si>
  <si>
    <t>39.14</t>
  </si>
  <si>
    <t>ML Mountain Seat/Saddle</t>
  </si>
  <si>
    <t>909</t>
  </si>
  <si>
    <t>1349.6</t>
  </si>
  <si>
    <t>HL Mountain Frame - Black, 38</t>
  </si>
  <si>
    <t>747</t>
  </si>
  <si>
    <t>Mountain Frames</t>
  </si>
  <si>
    <t>HL Mountain Frame - Black, 42</t>
  </si>
  <si>
    <t>743</t>
  </si>
  <si>
    <t>249.79</t>
  </si>
  <si>
    <t>LL Mountain Frame - Black, 42</t>
  </si>
  <si>
    <t>924</t>
  </si>
  <si>
    <t>LL Mountain Frame - Black, 44</t>
  </si>
  <si>
    <t>925</t>
  </si>
  <si>
    <t>LL Mountain Frame - Black, 48</t>
  </si>
  <si>
    <t>926</t>
  </si>
  <si>
    <t>1364.5</t>
  </si>
  <si>
    <t>HL Mountain Frame - Silver, 38</t>
  </si>
  <si>
    <t>748</t>
  </si>
  <si>
    <t>HL Mountain Frame - Silver, 42</t>
  </si>
  <si>
    <t>739</t>
  </si>
  <si>
    <t>HL Mountain Frame - Silver, 46</t>
  </si>
  <si>
    <t>742</t>
  </si>
  <si>
    <t>264.05</t>
  </si>
  <si>
    <t>LL Mountain Frame - Silver, 40</t>
  </si>
  <si>
    <t>944</t>
  </si>
  <si>
    <t>LL Mountain Frame - Silver, 42</t>
  </si>
  <si>
    <t>917</t>
  </si>
  <si>
    <t>LL Mountain Frame - Silver, 44</t>
  </si>
  <si>
    <t>918</t>
  </si>
  <si>
    <t>LL Mountain Frame - Silver, 52</t>
  </si>
  <si>
    <t>920</t>
  </si>
  <si>
    <t>364.09</t>
  </si>
  <si>
    <t>ML Mountain Frame-W - Silver, 40</t>
  </si>
  <si>
    <t>904</t>
  </si>
  <si>
    <t>ML Mountain Frame-W - Silver, 42</t>
  </si>
  <si>
    <t>905</t>
  </si>
  <si>
    <t>ML Mountain Frame-W - Silver, 46</t>
  </si>
  <si>
    <t>906</t>
  </si>
  <si>
    <t>HL Mountain Pedal</t>
  </si>
  <si>
    <t>937</t>
  </si>
  <si>
    <t>40.49</t>
  </si>
  <si>
    <t>LL Mountain Pedal</t>
  </si>
  <si>
    <t>935</t>
  </si>
  <si>
    <t>62.09</t>
  </si>
  <si>
    <t>ML Mountain Pedal</t>
  </si>
  <si>
    <t>936</t>
  </si>
  <si>
    <t>29648</t>
  </si>
  <si>
    <t>Chai</t>
  </si>
  <si>
    <t>29652</t>
  </si>
  <si>
    <t>Charney</t>
  </si>
  <si>
    <t>29656</t>
  </si>
  <si>
    <t>Chestnut</t>
  </si>
  <si>
    <t>29657</t>
  </si>
  <si>
    <t>Chisholm</t>
  </si>
  <si>
    <t>29665</t>
  </si>
  <si>
    <t>Clark</t>
  </si>
  <si>
    <t>29670</t>
  </si>
  <si>
    <t>Coleman</t>
  </si>
  <si>
    <t>29700</t>
  </si>
  <si>
    <t>Decker</t>
  </si>
  <si>
    <t>ML Touring Seat/Saddle</t>
  </si>
  <si>
    <t>915</t>
  </si>
  <si>
    <t>HL Touring Frame - Blue, 50</t>
  </si>
  <si>
    <t>891</t>
  </si>
  <si>
    <t>29706</t>
  </si>
  <si>
    <t>Deniut</t>
  </si>
  <si>
    <t>29754</t>
  </si>
  <si>
    <t>Fluegel</t>
  </si>
  <si>
    <t>29760</t>
  </si>
  <si>
    <t>Fredericksen</t>
  </si>
  <si>
    <t>29790</t>
  </si>
  <si>
    <t>Gonzales</t>
  </si>
  <si>
    <t>LL Touring Frame - Blue, 44</t>
  </si>
  <si>
    <t>903</t>
  </si>
  <si>
    <t>29821</t>
  </si>
  <si>
    <t>Hasty</t>
  </si>
  <si>
    <t>29823</t>
  </si>
  <si>
    <t>Hay</t>
  </si>
  <si>
    <t>29829</t>
  </si>
  <si>
    <t>Henshaw</t>
  </si>
  <si>
    <t>29960</t>
  </si>
  <si>
    <t>Loh</t>
  </si>
  <si>
    <t>29965</t>
  </si>
  <si>
    <t>Lugo</t>
  </si>
  <si>
    <t>29970</t>
  </si>
  <si>
    <t>29972</t>
  </si>
  <si>
    <t>Lysaker</t>
  </si>
  <si>
    <t>30015</t>
  </si>
  <si>
    <t>Meyyappan</t>
  </si>
  <si>
    <t>30038</t>
  </si>
  <si>
    <t>Storjohann</t>
  </si>
  <si>
    <t>30059</t>
  </si>
  <si>
    <t>Taylor</t>
  </si>
  <si>
    <t>HL Touring Frame - Blue, 46</t>
  </si>
  <si>
    <t>890</t>
  </si>
  <si>
    <t>LL Touring Frame - Blue, 58</t>
  </si>
  <si>
    <t>897</t>
  </si>
  <si>
    <t>LL Touring Frame - Blue, 62</t>
  </si>
  <si>
    <t>898</t>
  </si>
  <si>
    <t>HL Touring Frame - Yellow, 46</t>
  </si>
  <si>
    <t>887</t>
  </si>
  <si>
    <t>HL Touring Frame - Yellow, 50</t>
  </si>
  <si>
    <t>888</t>
  </si>
  <si>
    <t>LL Touring Frame - Yellow, 58</t>
  </si>
  <si>
    <t>902</t>
  </si>
  <si>
    <t>30092</t>
  </si>
  <si>
    <t>Tuell</t>
  </si>
  <si>
    <t>30097</t>
  </si>
  <si>
    <t>Valdez</t>
  </si>
  <si>
    <t>CA</t>
  </si>
  <si>
    <t>29494</t>
  </si>
  <si>
    <t>North America</t>
  </si>
  <si>
    <t>Agcaoili</t>
  </si>
  <si>
    <t>Canada</t>
  </si>
  <si>
    <t>3374.99</t>
  </si>
  <si>
    <t>Mountain-100 Black, 48</t>
  </si>
  <si>
    <t>778</t>
  </si>
  <si>
    <t>José</t>
  </si>
  <si>
    <t>Saraiva</t>
  </si>
  <si>
    <t>282</t>
  </si>
  <si>
    <t>GB</t>
  </si>
  <si>
    <t>Jae</t>
  </si>
  <si>
    <t>Europe</t>
  </si>
  <si>
    <t>Pak</t>
  </si>
  <si>
    <t>289</t>
  </si>
  <si>
    <t>3399.99</t>
  </si>
  <si>
    <t>Mountain-100 Silver, 42</t>
  </si>
  <si>
    <t>772</t>
  </si>
  <si>
    <t>29499</t>
  </si>
  <si>
    <t>Alberts</t>
  </si>
  <si>
    <t>25</t>
  </si>
  <si>
    <t>Cable Lock</t>
  </si>
  <si>
    <t>843</t>
  </si>
  <si>
    <t>Locks</t>
  </si>
  <si>
    <t>19.99</t>
  </si>
  <si>
    <t>Minipump</t>
  </si>
  <si>
    <t>844</t>
  </si>
  <si>
    <t>Pumps</t>
  </si>
  <si>
    <t>1079.99</t>
  </si>
  <si>
    <t>Mountain-300 Black, 38</t>
  </si>
  <si>
    <t>785</t>
  </si>
  <si>
    <t>Mountain-300 Black, 40</t>
  </si>
  <si>
    <t>786</t>
  </si>
  <si>
    <t>Mountain-300 Black, 44</t>
  </si>
  <si>
    <t>787</t>
  </si>
  <si>
    <t>Mountain-300 Black, 48</t>
  </si>
  <si>
    <t>788</t>
  </si>
  <si>
    <t>Mountain-500 Black, 40</t>
  </si>
  <si>
    <t>989</t>
  </si>
  <si>
    <t>Mountain-500 Black, 44</t>
  </si>
  <si>
    <t>991</t>
  </si>
  <si>
    <t>Mountain-500 Black, 52</t>
  </si>
  <si>
    <t>993</t>
  </si>
  <si>
    <t>769.49</t>
  </si>
  <si>
    <t>Mountain-400-W Silver, 38</t>
  </si>
  <si>
    <t>980</t>
  </si>
  <si>
    <t>Mountain-400-W Silver, 40</t>
  </si>
  <si>
    <t>981</t>
  </si>
  <si>
    <t>Mountain-400-W Silver, 42</t>
  </si>
  <si>
    <t>982</t>
  </si>
  <si>
    <t>Mountain-400-W Silver, 46</t>
  </si>
  <si>
    <t>983</t>
  </si>
  <si>
    <t>37.99</t>
  </si>
  <si>
    <t>Full-Finger Gloves, L</t>
  </si>
  <si>
    <t>863</t>
  </si>
  <si>
    <t>Full-Finger Gloves, M</t>
  </si>
  <si>
    <t>862</t>
  </si>
  <si>
    <t>Full-Finger Gloves, S</t>
  </si>
  <si>
    <t>861</t>
  </si>
  <si>
    <t>59.99</t>
  </si>
  <si>
    <t>Men's Sports Shorts, M</t>
  </si>
  <si>
    <t>849</t>
  </si>
  <si>
    <t>74.99</t>
  </si>
  <si>
    <t>Women's Tights, L</t>
  </si>
  <si>
    <t>854</t>
  </si>
  <si>
    <t>Tights</t>
  </si>
  <si>
    <t>Women's Tights, S</t>
  </si>
  <si>
    <t>852</t>
  </si>
  <si>
    <t>89.99</t>
  </si>
  <si>
    <t>Men's Bib-Shorts, L</t>
  </si>
  <si>
    <t>857</t>
  </si>
  <si>
    <t>Bib-Shorts</t>
  </si>
  <si>
    <t>Men's Bib-Shorts, M</t>
  </si>
  <si>
    <t>856</t>
  </si>
  <si>
    <t>Men's Bib-Shorts, S</t>
  </si>
  <si>
    <t>855</t>
  </si>
  <si>
    <t>348.76</t>
  </si>
  <si>
    <t>ML Mountain Frame - Black, 38</t>
  </si>
  <si>
    <t>814</t>
  </si>
  <si>
    <t>ML Mountain Frame - Black, 44</t>
  </si>
  <si>
    <t>831</t>
  </si>
  <si>
    <t>ML Mountain Frame - Black, 48</t>
  </si>
  <si>
    <t>832</t>
  </si>
  <si>
    <t>300.215</t>
  </si>
  <si>
    <t>HL Mountain Front Wheel</t>
  </si>
  <si>
    <t>817</t>
  </si>
  <si>
    <t>Wheels</t>
  </si>
  <si>
    <t>327.215</t>
  </si>
  <si>
    <t>HL Mountain Rear Wheel</t>
  </si>
  <si>
    <t>825</t>
  </si>
  <si>
    <t>60.745</t>
  </si>
  <si>
    <t>LL Mountain Front Wheel</t>
  </si>
  <si>
    <t>815</t>
  </si>
  <si>
    <t>87.745</t>
  </si>
  <si>
    <t>LL Mountain Rear Wheel</t>
  </si>
  <si>
    <t>823</t>
  </si>
  <si>
    <t>209.025</t>
  </si>
  <si>
    <t>ML Mountain Front Wheel</t>
  </si>
  <si>
    <t>816</t>
  </si>
  <si>
    <t>236.025</t>
  </si>
  <si>
    <t>ML Mountain Rear Wheel</t>
  </si>
  <si>
    <t>824</t>
  </si>
  <si>
    <t>29503</t>
  </si>
  <si>
    <t>Alderson</t>
  </si>
  <si>
    <t>Garrett</t>
  </si>
  <si>
    <t>Vargas</t>
  </si>
  <si>
    <t>278</t>
  </si>
  <si>
    <t>29510</t>
  </si>
  <si>
    <t>Allison</t>
  </si>
  <si>
    <t>782.99</t>
  </si>
  <si>
    <t>Road-650 Black, 44</t>
  </si>
  <si>
    <t>768</t>
  </si>
  <si>
    <t>Road-650 Black, 52</t>
  </si>
  <si>
    <t>770</t>
  </si>
  <si>
    <t>Road-650 Black, 58</t>
  </si>
  <si>
    <t>765</t>
  </si>
  <si>
    <t>Road-650 Black, 60</t>
  </si>
  <si>
    <t>766</t>
  </si>
  <si>
    <t>3578.27</t>
  </si>
  <si>
    <t>Road-150 Red, 56</t>
  </si>
  <si>
    <t>753</t>
  </si>
  <si>
    <t>Road-150 Red, 62</t>
  </si>
  <si>
    <t>749</t>
  </si>
  <si>
    <t>1457.99</t>
  </si>
  <si>
    <t>Road-450 Red, 44</t>
  </si>
  <si>
    <t>756</t>
  </si>
  <si>
    <t>Road-450 Red, 52</t>
  </si>
  <si>
    <t>758</t>
  </si>
  <si>
    <t>Road-450 Red, 58</t>
  </si>
  <si>
    <t>754</t>
  </si>
  <si>
    <t>Road-450 Red, 60</t>
  </si>
  <si>
    <t>755</t>
  </si>
  <si>
    <t>Road-650 Red, 44</t>
  </si>
  <si>
    <t>762</t>
  </si>
  <si>
    <t>Road-650 Red, 48</t>
  </si>
  <si>
    <t>763</t>
  </si>
  <si>
    <t>Road-650 Red, 52</t>
  </si>
  <si>
    <t>764</t>
  </si>
  <si>
    <t>Road-650 Red, 60</t>
  </si>
  <si>
    <t>760</t>
  </si>
  <si>
    <t>Road-650 Red, 62</t>
  </si>
  <si>
    <t>761</t>
  </si>
  <si>
    <t>337.22</t>
  </si>
  <si>
    <t>LL Road Frame - Black, 52</t>
  </si>
  <si>
    <t>738</t>
  </si>
  <si>
    <t>LL Road Frame - Black, 58</t>
  </si>
  <si>
    <t>722</t>
  </si>
  <si>
    <t>LL Road Frame - Red, 44</t>
  </si>
  <si>
    <t>725</t>
  </si>
  <si>
    <t>LL Road Frame - Red, 48</t>
  </si>
  <si>
    <t>726</t>
  </si>
  <si>
    <t>LL Road Frame - Red, 60</t>
  </si>
  <si>
    <t>729</t>
  </si>
  <si>
    <t>LL Road Frame - Red, 62</t>
  </si>
  <si>
    <t>730</t>
  </si>
  <si>
    <t>ML Road Frame - Red, 48</t>
  </si>
  <si>
    <t>732</t>
  </si>
  <si>
    <t>ML Road Frame - Red, 52</t>
  </si>
  <si>
    <t>733</t>
  </si>
  <si>
    <t>29515</t>
  </si>
  <si>
    <t>Amland</t>
  </si>
  <si>
    <t>Mountain-100 Black, 38</t>
  </si>
  <si>
    <t>775</t>
  </si>
  <si>
    <t>Mountain-100 Black, 42</t>
  </si>
  <si>
    <t>776</t>
  </si>
  <si>
    <t>Mountain-100 Black, 44</t>
  </si>
  <si>
    <t>777</t>
  </si>
  <si>
    <t>Mountain-100 Silver, 38</t>
  </si>
  <si>
    <t>771</t>
  </si>
  <si>
    <t>Mountain-100 Silver, 44</t>
  </si>
  <si>
    <t>773</t>
  </si>
  <si>
    <t>Mountain-100 Silver, 48</t>
  </si>
  <si>
    <t>774</t>
  </si>
  <si>
    <t>White</t>
  </si>
  <si>
    <t>9.5</t>
  </si>
  <si>
    <t>Mountain Bike Socks, M</t>
  </si>
  <si>
    <t>709</t>
  </si>
  <si>
    <t>Socks</t>
  </si>
  <si>
    <t>229.49</t>
  </si>
  <si>
    <t>HL Fork</t>
  </si>
  <si>
    <t>804</t>
  </si>
  <si>
    <t>Forks</t>
  </si>
  <si>
    <t>148.22</t>
  </si>
  <si>
    <t>LL Fork</t>
  </si>
  <si>
    <t>802</t>
  </si>
  <si>
    <t>HL Mountain Frame - Black, 48</t>
  </si>
  <si>
    <t>745</t>
  </si>
  <si>
    <t>HL Mountain Frame - Silver, 48</t>
  </si>
  <si>
    <t>741</t>
  </si>
  <si>
    <t>29527</t>
  </si>
  <si>
    <t>Avalos</t>
  </si>
  <si>
    <t>29530</t>
  </si>
  <si>
    <t>Blanco</t>
  </si>
  <si>
    <t>Road-250 Red, 58</t>
  </si>
  <si>
    <t>792</t>
  </si>
  <si>
    <t>LL Road Handlebars</t>
  </si>
  <si>
    <t>811</t>
  </si>
  <si>
    <t>1431.5</t>
  </si>
  <si>
    <t>HL Road Frame - Black, 44</t>
  </si>
  <si>
    <t>838</t>
  </si>
  <si>
    <t>357.06</t>
  </si>
  <si>
    <t>HL Road Rear Wheel</t>
  </si>
  <si>
    <t>828</t>
  </si>
  <si>
    <t>112.565</t>
  </si>
  <si>
    <t>LL Road Rear Wheel</t>
  </si>
  <si>
    <t>826</t>
  </si>
  <si>
    <t>HL Road Frame - Red, 62</t>
  </si>
  <si>
    <t>717</t>
  </si>
  <si>
    <t>ML Road Frame-W - Yellow, 38</t>
  </si>
  <si>
    <t>822</t>
  </si>
  <si>
    <t>ML Road Frame-W - Yellow, 48</t>
  </si>
  <si>
    <t>836</t>
  </si>
  <si>
    <t>29539</t>
  </si>
  <si>
    <t>Barnhill</t>
  </si>
  <si>
    <t>Road-750 Black, 48</t>
  </si>
  <si>
    <t>998</t>
  </si>
  <si>
    <t>Road-750 Black, 52</t>
  </si>
  <si>
    <t>999</t>
  </si>
  <si>
    <t>1700.99</t>
  </si>
  <si>
    <t>Road-350-W Yellow, 40</t>
  </si>
  <si>
    <t>973</t>
  </si>
  <si>
    <t>Road-350-W Yellow, 48</t>
  </si>
  <si>
    <t>976</t>
  </si>
  <si>
    <t>1120.49</t>
  </si>
  <si>
    <t>Road-550-W Yellow, 38</t>
  </si>
  <si>
    <t>797</t>
  </si>
  <si>
    <t>Road-550-W Yellow, 48</t>
  </si>
  <si>
    <t>801</t>
  </si>
  <si>
    <t>Racing Socks, L</t>
  </si>
  <si>
    <t>875</t>
  </si>
  <si>
    <t>Racing Socks, M</t>
  </si>
  <si>
    <t>874</t>
  </si>
  <si>
    <t>330.06</t>
  </si>
  <si>
    <t>HL Road Front Wheel</t>
  </si>
  <si>
    <t>820</t>
  </si>
  <si>
    <t>248.385</t>
  </si>
  <si>
    <t>ML Road Front Wheel</t>
  </si>
  <si>
    <t>819</t>
  </si>
  <si>
    <t>HL Road Frame - Red, 44</t>
  </si>
  <si>
    <t>718</t>
  </si>
  <si>
    <t>HL Road Pedal</t>
  </si>
  <si>
    <t>940</t>
  </si>
  <si>
    <t>LL Road Pedal</t>
  </si>
  <si>
    <t>938</t>
  </si>
  <si>
    <t>29541</t>
  </si>
  <si>
    <t>Barzdukas</t>
  </si>
  <si>
    <t>29544</t>
  </si>
  <si>
    <t>Beasley</t>
  </si>
  <si>
    <t>29548</t>
  </si>
  <si>
    <t>Beebe</t>
  </si>
  <si>
    <t>Road-650 Black, 48</t>
  </si>
  <si>
    <t>769</t>
  </si>
  <si>
    <t>29557</t>
  </si>
  <si>
    <t>Berger</t>
  </si>
  <si>
    <t>29558</t>
  </si>
  <si>
    <t>Mountain Bike Socks, L</t>
  </si>
  <si>
    <t>710</t>
  </si>
  <si>
    <t>29567</t>
  </si>
  <si>
    <t>Blackwell</t>
  </si>
  <si>
    <t>29576</t>
  </si>
  <si>
    <t>Bowen</t>
  </si>
  <si>
    <t>Stephen</t>
  </si>
  <si>
    <t>Jiang</t>
  </si>
  <si>
    <t>274</t>
  </si>
  <si>
    <t>29577</t>
  </si>
  <si>
    <t>Bowman</t>
  </si>
  <si>
    <t>Road-350-W Yellow, 42</t>
  </si>
  <si>
    <t>974</t>
  </si>
  <si>
    <t>ML Road Pedal</t>
  </si>
  <si>
    <t>939</t>
  </si>
  <si>
    <t>29596</t>
  </si>
  <si>
    <t>Brumfield</t>
  </si>
  <si>
    <t>29601</t>
  </si>
  <si>
    <t>Bruno</t>
  </si>
  <si>
    <t>Road-250 Black, 44</t>
  </si>
  <si>
    <t>793</t>
  </si>
  <si>
    <t>Road-750 Black, 58</t>
  </si>
  <si>
    <t>977</t>
  </si>
  <si>
    <t>Road-250 Red, 44</t>
  </si>
  <si>
    <t>789</t>
  </si>
  <si>
    <t>Road-250 Red, 48</t>
  </si>
  <si>
    <t>790</t>
  </si>
  <si>
    <t>Road-250 Red, 52</t>
  </si>
  <si>
    <t>791</t>
  </si>
  <si>
    <t>Road-550-W Yellow, 40</t>
  </si>
  <si>
    <t>798</t>
  </si>
  <si>
    <t>Road-550-W Yellow, 42</t>
  </si>
  <si>
    <t>799</t>
  </si>
  <si>
    <t>Men's Sports Shorts, L</t>
  </si>
  <si>
    <t>850</t>
  </si>
  <si>
    <t>Men's Sports Shorts, S</t>
  </si>
  <si>
    <t>841</t>
  </si>
  <si>
    <t>Women's Tights, M</t>
  </si>
  <si>
    <t>853</t>
  </si>
  <si>
    <t>HL Road Handlebars</t>
  </si>
  <si>
    <t>813</t>
  </si>
  <si>
    <t>HL Road Frame - Black, 48</t>
  </si>
  <si>
    <t>839</t>
  </si>
  <si>
    <t>LL Road Frame - Black, 44</t>
  </si>
  <si>
    <t>736</t>
  </si>
  <si>
    <t>LL Road Frame - Black, 60</t>
  </si>
  <si>
    <t>723</t>
  </si>
  <si>
    <t>HL Road Frame - Red, 48</t>
  </si>
  <si>
    <t>719</t>
  </si>
  <si>
    <t>LL Road Frame - Red, 52</t>
  </si>
  <si>
    <t>727</t>
  </si>
  <si>
    <t>ML Road Frame-W - Yellow, 40</t>
  </si>
  <si>
    <t>833</t>
  </si>
  <si>
    <t>29603</t>
  </si>
  <si>
    <t>Bueno</t>
  </si>
  <si>
    <t>29608</t>
  </si>
  <si>
    <t>Burnett</t>
  </si>
  <si>
    <t>29614</t>
  </si>
  <si>
    <t>Calafato</t>
  </si>
  <si>
    <t>Road-650 Black, 62</t>
  </si>
  <si>
    <t>767</t>
  </si>
  <si>
    <t>Road-650 Red, 58</t>
  </si>
  <si>
    <t>759</t>
  </si>
  <si>
    <t>Road-350-W Yellow, 44</t>
  </si>
  <si>
    <t>975</t>
  </si>
  <si>
    <t>HL Road Seat/Saddle</t>
  </si>
  <si>
    <t>913</t>
  </si>
  <si>
    <t>275.385</t>
  </si>
  <si>
    <t>ML Road Rear Wheel</t>
  </si>
  <si>
    <t>827</t>
  </si>
  <si>
    <t>29620</t>
  </si>
  <si>
    <t>Campbell</t>
  </si>
  <si>
    <t>29625</t>
  </si>
  <si>
    <t>Canuto</t>
  </si>
  <si>
    <t>29627</t>
  </si>
  <si>
    <t>Caprio</t>
  </si>
  <si>
    <t>29629</t>
  </si>
  <si>
    <t>Carlisle</t>
  </si>
  <si>
    <t>29639</t>
  </si>
  <si>
    <t>Castellucio</t>
  </si>
  <si>
    <t>Road-250 Black, 58</t>
  </si>
  <si>
    <t>796</t>
  </si>
  <si>
    <t>Road-750 Black, 44</t>
  </si>
  <si>
    <t>997</t>
  </si>
  <si>
    <t>Road-150 Red, 44</t>
  </si>
  <si>
    <t>750</t>
  </si>
  <si>
    <t>Road-150 Red, 48</t>
  </si>
  <si>
    <t>751</t>
  </si>
  <si>
    <t>Road-150 Red, 52</t>
  </si>
  <si>
    <t>752</t>
  </si>
  <si>
    <t>Road-450 Red, 48</t>
  </si>
  <si>
    <t>757</t>
  </si>
  <si>
    <t>Road-550-W Yellow, 44</t>
  </si>
  <si>
    <t>800</t>
  </si>
  <si>
    <t>29649</t>
  </si>
  <si>
    <t>Chambers</t>
  </si>
  <si>
    <t>29666</t>
  </si>
  <si>
    <t>Clayton</t>
  </si>
  <si>
    <t>29671</t>
  </si>
  <si>
    <t>29677</t>
  </si>
  <si>
    <t>Conner</t>
  </si>
  <si>
    <t>29680</t>
  </si>
  <si>
    <t>Contreras</t>
  </si>
  <si>
    <t>29692</t>
  </si>
  <si>
    <t>D'Hers</t>
  </si>
  <si>
    <t>29698</t>
  </si>
  <si>
    <t>Dean</t>
  </si>
  <si>
    <t>29699</t>
  </si>
  <si>
    <t>Deborde</t>
  </si>
  <si>
    <t>29705</t>
  </si>
  <si>
    <t>Demott Jr</t>
  </si>
  <si>
    <t>29711</t>
  </si>
  <si>
    <t>Dickmann</t>
  </si>
  <si>
    <t>29714</t>
  </si>
  <si>
    <t>Dillon</t>
  </si>
  <si>
    <t>29722</t>
  </si>
  <si>
    <t>D'sa</t>
  </si>
  <si>
    <t>124.73</t>
  </si>
  <si>
    <t>HL Headset</t>
  </si>
  <si>
    <t>807</t>
  </si>
  <si>
    <t>Headsets</t>
  </si>
  <si>
    <t>34.2</t>
  </si>
  <si>
    <t>LL Headset</t>
  </si>
  <si>
    <t>805</t>
  </si>
  <si>
    <t>102.29</t>
  </si>
  <si>
    <t>ML Headset</t>
  </si>
  <si>
    <t>806</t>
  </si>
  <si>
    <t>256.49</t>
  </si>
  <si>
    <t>ML Crankset</t>
  </si>
  <si>
    <t>950</t>
  </si>
  <si>
    <t>HL Mountain Frame - Black, 44</t>
  </si>
  <si>
    <t>744</t>
  </si>
  <si>
    <t>ML Mountain Frame - Black, 40</t>
  </si>
  <si>
    <t>830</t>
  </si>
  <si>
    <t>LL Mountain Frame - Silver, 48</t>
  </si>
  <si>
    <t>919</t>
  </si>
  <si>
    <t>29730</t>
  </si>
  <si>
    <t>Ecoffey</t>
  </si>
  <si>
    <t>LL Road Seat/Saddle</t>
  </si>
  <si>
    <t>911</t>
  </si>
  <si>
    <t>29734</t>
  </si>
  <si>
    <t>Elson</t>
  </si>
  <si>
    <t>29740</t>
  </si>
  <si>
    <t>Espinoza</t>
  </si>
  <si>
    <t>29750</t>
  </si>
  <si>
    <t>Finley</t>
  </si>
  <si>
    <t>29755</t>
  </si>
  <si>
    <t>Focht</t>
  </si>
  <si>
    <t>29761</t>
  </si>
  <si>
    <t>French</t>
  </si>
  <si>
    <t>29766</t>
  </si>
  <si>
    <t>Gage</t>
  </si>
  <si>
    <t>29770</t>
  </si>
  <si>
    <t>Garza</t>
  </si>
  <si>
    <t>29780</t>
  </si>
  <si>
    <t>Giglio</t>
  </si>
  <si>
    <t>29785</t>
  </si>
  <si>
    <t>Glimp</t>
  </si>
  <si>
    <t>29789</t>
  </si>
  <si>
    <t>Goldstein</t>
  </si>
  <si>
    <t>29794</t>
  </si>
  <si>
    <t>Graham</t>
  </si>
  <si>
    <t>29797</t>
  </si>
  <si>
    <t>Greer</t>
  </si>
  <si>
    <t>29803</t>
  </si>
  <si>
    <t>Haemon</t>
  </si>
  <si>
    <t>29807</t>
  </si>
  <si>
    <t>Hamilton</t>
  </si>
  <si>
    <t>29813</t>
  </si>
  <si>
    <t>Harding</t>
  </si>
  <si>
    <t>29822</t>
  </si>
  <si>
    <t>Haugh</t>
  </si>
  <si>
    <t>29824</t>
  </si>
  <si>
    <t>Heaney</t>
  </si>
  <si>
    <t>29830</t>
  </si>
  <si>
    <t>Hensien</t>
  </si>
  <si>
    <t>29831</t>
  </si>
  <si>
    <t>Hernandez</t>
  </si>
  <si>
    <t>29832</t>
  </si>
  <si>
    <t>29840</t>
  </si>
  <si>
    <t>Hill</t>
  </si>
  <si>
    <t>29852</t>
  </si>
  <si>
    <t>Holmes</t>
  </si>
  <si>
    <t>29855</t>
  </si>
  <si>
    <t>Howard</t>
  </si>
  <si>
    <t>29863</t>
  </si>
  <si>
    <t>Ihrig</t>
  </si>
  <si>
    <t>Classic Vest, L</t>
  </si>
  <si>
    <t>866</t>
  </si>
  <si>
    <t>29864</t>
  </si>
  <si>
    <t>Inghram</t>
  </si>
  <si>
    <t>29870</t>
  </si>
  <si>
    <t>Jacobs</t>
  </si>
  <si>
    <t>29876</t>
  </si>
  <si>
    <t>Johns</t>
  </si>
  <si>
    <t>29879</t>
  </si>
  <si>
    <t>29881</t>
  </si>
  <si>
    <t>Johnson</t>
  </si>
  <si>
    <t>29892</t>
  </si>
  <si>
    <t>Kitt</t>
  </si>
  <si>
    <t>29895</t>
  </si>
  <si>
    <t>Kane</t>
  </si>
  <si>
    <t>29900</t>
  </si>
  <si>
    <t>Kelley</t>
  </si>
  <si>
    <t>29905</t>
  </si>
  <si>
    <t>Keyser</t>
  </si>
  <si>
    <t>29910</t>
  </si>
  <si>
    <t>Kim</t>
  </si>
  <si>
    <t>29911</t>
  </si>
  <si>
    <t>29918</t>
  </si>
  <si>
    <t>King</t>
  </si>
  <si>
    <t>29928</t>
  </si>
  <si>
    <t>Kuppa</t>
  </si>
  <si>
    <t>29934</t>
  </si>
  <si>
    <t>Lawrence</t>
  </si>
  <si>
    <t>29939</t>
  </si>
  <si>
    <t>Lee</t>
  </si>
  <si>
    <t>29946</t>
  </si>
  <si>
    <t>Leste</t>
  </si>
  <si>
    <t>29950</t>
  </si>
  <si>
    <t>Li</t>
  </si>
  <si>
    <t>29959</t>
  </si>
  <si>
    <t>Logan</t>
  </si>
  <si>
    <t>29964</t>
  </si>
  <si>
    <t>Lucerne</t>
  </si>
  <si>
    <t>29969</t>
  </si>
  <si>
    <t>Lyeba</t>
  </si>
  <si>
    <t>29971</t>
  </si>
  <si>
    <t>Lyon</t>
  </si>
  <si>
    <t>29983</t>
  </si>
  <si>
    <t>Marshall</t>
  </si>
  <si>
    <t>29988</t>
  </si>
  <si>
    <t>Masters</t>
  </si>
  <si>
    <t>29994</t>
  </si>
  <si>
    <t>McGuigan</t>
  </si>
  <si>
    <t>30000</t>
  </si>
  <si>
    <t>McCoy</t>
  </si>
  <si>
    <t>30007</t>
  </si>
  <si>
    <t>Mello</t>
  </si>
  <si>
    <t>30010</t>
  </si>
  <si>
    <t>Mew</t>
  </si>
  <si>
    <t>30016</t>
  </si>
  <si>
    <t>Michaels</t>
  </si>
  <si>
    <t>30021</t>
  </si>
  <si>
    <t>Miller</t>
  </si>
  <si>
    <t>30029</t>
  </si>
  <si>
    <t>Steelman</t>
  </si>
  <si>
    <t>30037</t>
  </si>
  <si>
    <t>Stewart</t>
  </si>
  <si>
    <t>30042</t>
  </si>
  <si>
    <t>Styles</t>
  </si>
  <si>
    <t>30048</t>
  </si>
  <si>
    <t>Sultan</t>
  </si>
  <si>
    <t>30053</t>
  </si>
  <si>
    <t>Swan</t>
  </si>
  <si>
    <t>30058</t>
  </si>
  <si>
    <t>30067</t>
  </si>
  <si>
    <t>Thomas</t>
  </si>
  <si>
    <t>30074</t>
  </si>
  <si>
    <t>Tian</t>
  </si>
  <si>
    <t>30083</t>
  </si>
  <si>
    <t>Track</t>
  </si>
  <si>
    <t>30087</t>
  </si>
  <si>
    <t>Trent</t>
  </si>
  <si>
    <t>30093</t>
  </si>
  <si>
    <t>Tuffield</t>
  </si>
  <si>
    <t>30098</t>
  </si>
  <si>
    <t>Valle</t>
  </si>
  <si>
    <t>30108</t>
  </si>
  <si>
    <t>Vanderlinden</t>
  </si>
  <si>
    <t>30115</t>
  </si>
  <si>
    <t>Verdad</t>
  </si>
  <si>
    <t>DE</t>
  </si>
  <si>
    <t>29495</t>
  </si>
  <si>
    <t>Aguilar</t>
  </si>
  <si>
    <t>Germany</t>
  </si>
  <si>
    <t>Rachel</t>
  </si>
  <si>
    <t>288</t>
  </si>
  <si>
    <t>29526</t>
  </si>
  <si>
    <t>Ault</t>
  </si>
  <si>
    <t>29542</t>
  </si>
  <si>
    <t>Bartness</t>
  </si>
  <si>
    <t>29552</t>
  </si>
  <si>
    <t>Bennetts</t>
  </si>
  <si>
    <t>29586</t>
  </si>
  <si>
    <t>Brink</t>
  </si>
  <si>
    <t>29589</t>
  </si>
  <si>
    <t>Brown</t>
  </si>
  <si>
    <t>29607</t>
  </si>
  <si>
    <t>Burnell</t>
  </si>
  <si>
    <t>29609</t>
  </si>
  <si>
    <t>Burton</t>
  </si>
  <si>
    <t>Amy</t>
  </si>
  <si>
    <t>287</t>
  </si>
  <si>
    <t>29634</t>
  </si>
  <si>
    <t>Caro</t>
  </si>
  <si>
    <t>29676</t>
  </si>
  <si>
    <t>Connelly</t>
  </si>
  <si>
    <t>29679</t>
  </si>
  <si>
    <t>Consentino</t>
  </si>
  <si>
    <t>29687</t>
  </si>
  <si>
    <t>Crow</t>
  </si>
  <si>
    <t>29693</t>
  </si>
  <si>
    <t>Danner</t>
  </si>
  <si>
    <t>29723</t>
  </si>
  <si>
    <t>Dudenhoefer</t>
  </si>
  <si>
    <t>29725</t>
  </si>
  <si>
    <t>Duff</t>
  </si>
  <si>
    <t>LL Mountain Frame - Black, 52</t>
  </si>
  <si>
    <t>927</t>
  </si>
  <si>
    <t>29745</t>
  </si>
  <si>
    <t>Faeber</t>
  </si>
  <si>
    <t>29751</t>
  </si>
  <si>
    <t>Fitzgerald</t>
  </si>
  <si>
    <t>29802</t>
  </si>
  <si>
    <t>Harrison</t>
  </si>
  <si>
    <t>29812</t>
  </si>
  <si>
    <t>Hapke</t>
  </si>
  <si>
    <t>29837</t>
  </si>
  <si>
    <t>Higgs</t>
  </si>
  <si>
    <t>29839</t>
  </si>
  <si>
    <t>29845</t>
  </si>
  <si>
    <t>Hirsch</t>
  </si>
  <si>
    <t>29878</t>
  </si>
  <si>
    <t>29887</t>
  </si>
  <si>
    <t>Johnston</t>
  </si>
  <si>
    <t>29894</t>
  </si>
  <si>
    <t>29917</t>
  </si>
  <si>
    <t>Kennedy</t>
  </si>
  <si>
    <t>29995</t>
  </si>
  <si>
    <t>Mcanich</t>
  </si>
  <si>
    <t>30001</t>
  </si>
  <si>
    <t>McDonald</t>
  </si>
  <si>
    <t>30066</t>
  </si>
  <si>
    <t>Thirunavukkarasu</t>
  </si>
  <si>
    <t>30079</t>
  </si>
  <si>
    <t>Tippett</t>
  </si>
  <si>
    <t>30082</t>
  </si>
  <si>
    <t>Townsend</t>
  </si>
  <si>
    <t>30086</t>
  </si>
  <si>
    <t>Trenary</t>
  </si>
  <si>
    <t>FR</t>
  </si>
  <si>
    <t>29564</t>
  </si>
  <si>
    <t>Billstrom</t>
  </si>
  <si>
    <t>France</t>
  </si>
  <si>
    <t>Ranjit</t>
  </si>
  <si>
    <t>Varkey Chudukatil</t>
  </si>
  <si>
    <t>290</t>
  </si>
  <si>
    <t>29575</t>
  </si>
  <si>
    <t>Bourne</t>
  </si>
  <si>
    <t>29613</t>
  </si>
  <si>
    <t>Byrnes</t>
  </si>
  <si>
    <t>29630</t>
  </si>
  <si>
    <t>Carlson</t>
  </si>
  <si>
    <t>29712</t>
  </si>
  <si>
    <t>Dickson</t>
  </si>
  <si>
    <t>29735</t>
  </si>
  <si>
    <t>Emanuel</t>
  </si>
  <si>
    <t>29777</t>
  </si>
  <si>
    <t>Getzinger</t>
  </si>
  <si>
    <t>29779</t>
  </si>
  <si>
    <t>Gibbens</t>
  </si>
  <si>
    <t>29786</t>
  </si>
  <si>
    <t>Glynn</t>
  </si>
  <si>
    <t>29795</t>
  </si>
  <si>
    <t>29856</t>
  </si>
  <si>
    <t>29869</t>
  </si>
  <si>
    <t>Iyer</t>
  </si>
  <si>
    <t>29875</t>
  </si>
  <si>
    <t>Jamison</t>
  </si>
  <si>
    <t>29899</t>
  </si>
  <si>
    <t>Keil</t>
  </si>
  <si>
    <t>29909</t>
  </si>
  <si>
    <t>29923</t>
  </si>
  <si>
    <t>Kozlowski</t>
  </si>
  <si>
    <t>29927</t>
  </si>
  <si>
    <t>Kung</t>
  </si>
  <si>
    <t>29933</t>
  </si>
  <si>
    <t>Laursen</t>
  </si>
  <si>
    <t>29940</t>
  </si>
  <si>
    <t>29951</t>
  </si>
  <si>
    <t>29977</t>
  </si>
  <si>
    <t>Malmendier</t>
  </si>
  <si>
    <t>29979</t>
  </si>
  <si>
    <t>Manek</t>
  </si>
  <si>
    <t>29984</t>
  </si>
  <si>
    <t>Martin</t>
  </si>
  <si>
    <t>29986</t>
  </si>
  <si>
    <t>29989</t>
  </si>
  <si>
    <t>Matthews</t>
  </si>
  <si>
    <t>30006</t>
  </si>
  <si>
    <t>Medina</t>
  </si>
  <si>
    <t>30020</t>
  </si>
  <si>
    <t>30026</t>
  </si>
  <si>
    <t>Mitchell</t>
  </si>
  <si>
    <t>30043</t>
  </si>
  <si>
    <t>Su</t>
  </si>
  <si>
    <t>30049</t>
  </si>
  <si>
    <t>Sun</t>
  </si>
  <si>
    <t>30073</t>
  </si>
  <si>
    <t>Thoreson</t>
  </si>
  <si>
    <t>30101</t>
  </si>
  <si>
    <t>Van Eaton</t>
  </si>
  <si>
    <t>30103</t>
  </si>
  <si>
    <t>Vance</t>
  </si>
  <si>
    <t>30114</t>
  </si>
  <si>
    <t>Verboort</t>
  </si>
  <si>
    <t>29546</t>
  </si>
  <si>
    <t>Beck</t>
  </si>
  <si>
    <t>United Kingdom</t>
  </si>
  <si>
    <t>29587</t>
  </si>
  <si>
    <t>Brooks</t>
  </si>
  <si>
    <t>29612</t>
  </si>
  <si>
    <t>Byham</t>
  </si>
  <si>
    <t>29615</t>
  </si>
  <si>
    <t>Caldwell</t>
  </si>
  <si>
    <t>29618</t>
  </si>
  <si>
    <t>Camargo</t>
  </si>
  <si>
    <t>29644</t>
  </si>
  <si>
    <t>Cavendish</t>
  </si>
  <si>
    <t>29713</t>
  </si>
  <si>
    <t>Dievendorff</t>
  </si>
  <si>
    <t>29736</t>
  </si>
  <si>
    <t>Eminhizer</t>
  </si>
  <si>
    <t>29741</t>
  </si>
  <si>
    <t>Esteves</t>
  </si>
  <si>
    <t>29776</t>
  </si>
  <si>
    <t>German</t>
  </si>
  <si>
    <t>29778</t>
  </si>
  <si>
    <t>Giakoumakis</t>
  </si>
  <si>
    <t>29796</t>
  </si>
  <si>
    <t>Grande</t>
  </si>
  <si>
    <t>29851</t>
  </si>
  <si>
    <t>Holloway</t>
  </si>
  <si>
    <t>29857</t>
  </si>
  <si>
    <t>Hows</t>
  </si>
  <si>
    <t>29860</t>
  </si>
  <si>
    <t>Huff</t>
  </si>
  <si>
    <t>29868</t>
  </si>
  <si>
    <t>Ison</t>
  </si>
  <si>
    <t>29874</t>
  </si>
  <si>
    <t>Jaffe</t>
  </si>
  <si>
    <t>29904</t>
  </si>
  <si>
    <t>Kesslep</t>
  </si>
  <si>
    <t>29908</t>
  </si>
  <si>
    <t>29922</t>
  </si>
  <si>
    <t>Kotc</t>
  </si>
  <si>
    <t>29926</t>
  </si>
  <si>
    <t>Kumar</t>
  </si>
  <si>
    <t>29932</t>
  </si>
  <si>
    <t>Laszlo</t>
  </si>
  <si>
    <t>29941</t>
  </si>
  <si>
    <t>Lenehan</t>
  </si>
  <si>
    <t>LL Mountain Frame - Black, 40</t>
  </si>
  <si>
    <t>943</t>
  </si>
  <si>
    <t>ML Mountain Frame-W - Silver, 38</t>
  </si>
  <si>
    <t>942</t>
  </si>
  <si>
    <t>29952</t>
  </si>
  <si>
    <t>29978</t>
  </si>
  <si>
    <t>Manchepalli</t>
  </si>
  <si>
    <t>29980</t>
  </si>
  <si>
    <t>Manzanares</t>
  </si>
  <si>
    <t>29985</t>
  </si>
  <si>
    <t>29990</t>
  </si>
  <si>
    <t>Maxham</t>
  </si>
  <si>
    <t>30005</t>
  </si>
  <si>
    <t>McPhearson</t>
  </si>
  <si>
    <t>30019</t>
  </si>
  <si>
    <t>30025</t>
  </si>
  <si>
    <t>30030</t>
  </si>
  <si>
    <t>Stefani</t>
  </si>
  <si>
    <t>30044</t>
  </si>
  <si>
    <t>Suess</t>
  </si>
  <si>
    <t>30050</t>
  </si>
  <si>
    <t>Sunkammurali</t>
  </si>
  <si>
    <t>30072</t>
  </si>
  <si>
    <t>Thomsen</t>
  </si>
  <si>
    <t>30102</t>
  </si>
  <si>
    <t>Van Houten</t>
  </si>
  <si>
    <t>30104</t>
  </si>
  <si>
    <t>Vandenouer</t>
  </si>
  <si>
    <t>30113</t>
  </si>
  <si>
    <t>Venugopal</t>
  </si>
  <si>
    <t>US</t>
  </si>
  <si>
    <t>29484</t>
  </si>
  <si>
    <t>Achong</t>
  </si>
  <si>
    <t>Southeast</t>
  </si>
  <si>
    <t>Tsvi</t>
  </si>
  <si>
    <t>Reiter</t>
  </si>
  <si>
    <t>279</t>
  </si>
  <si>
    <t>29485</t>
  </si>
  <si>
    <t>Abel</t>
  </si>
  <si>
    <t>Southwest</t>
  </si>
  <si>
    <t>Linda</t>
  </si>
  <si>
    <t>276</t>
  </si>
  <si>
    <t>29486</t>
  </si>
  <si>
    <t>Abercrombie</t>
  </si>
  <si>
    <t>Central</t>
  </si>
  <si>
    <t>Michael</t>
  </si>
  <si>
    <t>Blythe</t>
  </si>
  <si>
    <t>275</t>
  </si>
  <si>
    <t>Jillian</t>
  </si>
  <si>
    <t>Carson</t>
  </si>
  <si>
    <t>277</t>
  </si>
  <si>
    <t>29487</t>
  </si>
  <si>
    <t>Acevedo</t>
  </si>
  <si>
    <t>Northeast</t>
  </si>
  <si>
    <t>29489</t>
  </si>
  <si>
    <t>Adams</t>
  </si>
  <si>
    <t>Shu</t>
  </si>
  <si>
    <t>Ito</t>
  </si>
  <si>
    <t>281</t>
  </si>
  <si>
    <t>29490</t>
  </si>
  <si>
    <t>Smith</t>
  </si>
  <si>
    <t>Northwest</t>
  </si>
  <si>
    <t>David</t>
  </si>
  <si>
    <t>283</t>
  </si>
  <si>
    <t>29491</t>
  </si>
  <si>
    <t>29492</t>
  </si>
  <si>
    <t>29493</t>
  </si>
  <si>
    <t>Adina</t>
  </si>
  <si>
    <t>29496</t>
  </si>
  <si>
    <t>Ahlering</t>
  </si>
  <si>
    <t>29497</t>
  </si>
  <si>
    <t>Ferrier</t>
  </si>
  <si>
    <t>Pamela</t>
  </si>
  <si>
    <t>Ansman-Wolfe</t>
  </si>
  <si>
    <t>280</t>
  </si>
  <si>
    <t>29498</t>
  </si>
  <si>
    <t>Akers</t>
  </si>
  <si>
    <t>29500</t>
  </si>
  <si>
    <t>Albright</t>
  </si>
  <si>
    <t>29501</t>
  </si>
  <si>
    <t>Albury</t>
  </si>
  <si>
    <t>29502</t>
  </si>
  <si>
    <t>Alcorn</t>
  </si>
  <si>
    <t>29504</t>
  </si>
  <si>
    <t>Alexander</t>
  </si>
  <si>
    <t>29505</t>
  </si>
  <si>
    <t>29506</t>
  </si>
  <si>
    <t>Jacobson</t>
  </si>
  <si>
    <t>29507</t>
  </si>
  <si>
    <t>Allen</t>
  </si>
  <si>
    <t>29508</t>
  </si>
  <si>
    <t>29509</t>
  </si>
  <si>
    <t>29511</t>
  </si>
  <si>
    <t>Alpuerto</t>
  </si>
  <si>
    <t>29513</t>
  </si>
  <si>
    <t>Alvarado</t>
  </si>
  <si>
    <t>29514</t>
  </si>
  <si>
    <t>Alvaro</t>
  </si>
  <si>
    <t>29517</t>
  </si>
  <si>
    <t>Antrim</t>
  </si>
  <si>
    <t>29518</t>
  </si>
  <si>
    <t>Appelbaum</t>
  </si>
  <si>
    <t>29519</t>
  </si>
  <si>
    <t>Arakawa</t>
  </si>
  <si>
    <t>29520</t>
  </si>
  <si>
    <t>Arbelaez</t>
  </si>
  <si>
    <t>29521</t>
  </si>
  <si>
    <t>29522</t>
  </si>
  <si>
    <t>Armstrong</t>
  </si>
  <si>
    <t>29523</t>
  </si>
  <si>
    <t>Arthur</t>
  </si>
  <si>
    <t>29524</t>
  </si>
  <si>
    <t>Ashton</t>
  </si>
  <si>
    <t>29525</t>
  </si>
  <si>
    <t>Atkinson</t>
  </si>
  <si>
    <t>29528</t>
  </si>
  <si>
    <t>Ayers</t>
  </si>
  <si>
    <t>29531</t>
  </si>
  <si>
    <t>Booth</t>
  </si>
  <si>
    <t>29532</t>
  </si>
  <si>
    <t>Bailey</t>
  </si>
  <si>
    <t>29533</t>
  </si>
  <si>
    <t>Baldwin</t>
  </si>
  <si>
    <t>29534</t>
  </si>
  <si>
    <t>Bales</t>
  </si>
  <si>
    <t>29535</t>
  </si>
  <si>
    <t>Banack</t>
  </si>
  <si>
    <t>29536</t>
  </si>
  <si>
    <t>Barker</t>
  </si>
  <si>
    <t>29540</t>
  </si>
  <si>
    <t>Barr</t>
  </si>
  <si>
    <t>29543</t>
  </si>
  <si>
    <t>Bates</t>
  </si>
  <si>
    <t>29545</t>
  </si>
  <si>
    <t>Beaver</t>
  </si>
  <si>
    <t>Tete</t>
  </si>
  <si>
    <t>Mensa-Annan</t>
  </si>
  <si>
    <t>284</t>
  </si>
  <si>
    <t>29549</t>
  </si>
  <si>
    <t>Belli</t>
  </si>
  <si>
    <t>29550</t>
  </si>
  <si>
    <t>Alan</t>
  </si>
  <si>
    <t>29551</t>
  </si>
  <si>
    <t>Bendixen</t>
  </si>
  <si>
    <t>29553</t>
  </si>
  <si>
    <t>Benson</t>
  </si>
  <si>
    <t>29554</t>
  </si>
  <si>
    <t>29555</t>
  </si>
  <si>
    <t>29559</t>
  </si>
  <si>
    <t>Bernacchi</t>
  </si>
  <si>
    <t>29560</t>
  </si>
  <si>
    <t>Berndt</t>
  </si>
  <si>
    <t>29561</t>
  </si>
  <si>
    <t>Berry</t>
  </si>
  <si>
    <t>29562</t>
  </si>
  <si>
    <t>29563</t>
  </si>
  <si>
    <t>Bidelman</t>
  </si>
  <si>
    <t>29565</t>
  </si>
  <si>
    <t>Bischoff</t>
  </si>
  <si>
    <t>29566</t>
  </si>
  <si>
    <t>29568</t>
  </si>
  <si>
    <t>Blanton</t>
  </si>
  <si>
    <t>29569</t>
  </si>
  <si>
    <t>29570</t>
  </si>
  <si>
    <t>29571</t>
  </si>
  <si>
    <t>Bockenkamp</t>
  </si>
  <si>
    <t>29572</t>
  </si>
  <si>
    <t>Bolender</t>
  </si>
  <si>
    <t>29573</t>
  </si>
  <si>
    <t>Bonifaz</t>
  </si>
  <si>
    <t>29574</t>
  </si>
  <si>
    <t>Boseman</t>
  </si>
  <si>
    <t>29578</t>
  </si>
  <si>
    <t>Bradley</t>
  </si>
  <si>
    <t>29579</t>
  </si>
  <si>
    <t>Brandon</t>
  </si>
  <si>
    <t>29580</t>
  </si>
  <si>
    <t>Bready</t>
  </si>
  <si>
    <t>29581</t>
  </si>
  <si>
    <t>Breer</t>
  </si>
  <si>
    <t>29582</t>
  </si>
  <si>
    <t>Bremer</t>
  </si>
  <si>
    <t>29583</t>
  </si>
  <si>
    <t>Brewer</t>
  </si>
  <si>
    <t>29584</t>
  </si>
  <si>
    <t>Brian</t>
  </si>
  <si>
    <t>29585</t>
  </si>
  <si>
    <t>Bright</t>
  </si>
  <si>
    <t>29588</t>
  </si>
  <si>
    <t>29590</t>
  </si>
  <si>
    <t>29591</t>
  </si>
  <si>
    <t>29592</t>
  </si>
  <si>
    <t>Browne</t>
  </si>
  <si>
    <t>29593</t>
  </si>
  <si>
    <t>Browning</t>
  </si>
  <si>
    <t>29594</t>
  </si>
  <si>
    <t>29597</t>
  </si>
  <si>
    <t>Brummer</t>
  </si>
  <si>
    <t>29598</t>
  </si>
  <si>
    <t>Brundage</t>
  </si>
  <si>
    <t>29599</t>
  </si>
  <si>
    <t>Bruner</t>
  </si>
  <si>
    <t>29600</t>
  </si>
  <si>
    <t>Brunner</t>
  </si>
  <si>
    <t>29604</t>
  </si>
  <si>
    <t>Buensalido</t>
  </si>
  <si>
    <t>29605</t>
  </si>
  <si>
    <t>Burke</t>
  </si>
  <si>
    <t>29606</t>
  </si>
  <si>
    <t>Burkhardt</t>
  </si>
  <si>
    <t>29610</t>
  </si>
  <si>
    <t>Buskirk</t>
  </si>
  <si>
    <t>29611</t>
  </si>
  <si>
    <t>Bustamante</t>
  </si>
  <si>
    <t>29616</t>
  </si>
  <si>
    <t>Calone</t>
  </si>
  <si>
    <t>29617</t>
  </si>
  <si>
    <t>Camacho</t>
  </si>
  <si>
    <t>29619</t>
  </si>
  <si>
    <t>Cameron</t>
  </si>
  <si>
    <t>29621</t>
  </si>
  <si>
    <t>29622</t>
  </si>
  <si>
    <t>Campen</t>
  </si>
  <si>
    <t>29623</t>
  </si>
  <si>
    <t>Cannon</t>
  </si>
  <si>
    <t>29624</t>
  </si>
  <si>
    <t>Cantoni</t>
  </si>
  <si>
    <t>29626</t>
  </si>
  <si>
    <t>Cao</t>
  </si>
  <si>
    <t>29631</t>
  </si>
  <si>
    <t>Carmichael</t>
  </si>
  <si>
    <t>29632</t>
  </si>
  <si>
    <t>Carmody</t>
  </si>
  <si>
    <t>29633</t>
  </si>
  <si>
    <t>Carnes</t>
  </si>
  <si>
    <t>29635</t>
  </si>
  <si>
    <t>Caron</t>
  </si>
  <si>
    <t>29636</t>
  </si>
  <si>
    <t>Carothers</t>
  </si>
  <si>
    <t>29637</t>
  </si>
  <si>
    <t>Carreras</t>
  </si>
  <si>
    <t>29638</t>
  </si>
  <si>
    <t>Carroll</t>
  </si>
  <si>
    <t>29640</t>
  </si>
  <si>
    <t>29641</t>
  </si>
  <si>
    <t>Casts</t>
  </si>
  <si>
    <t>29642</t>
  </si>
  <si>
    <t>Catalano</t>
  </si>
  <si>
    <t>29643</t>
  </si>
  <si>
    <t>Cavallari</t>
  </si>
  <si>
    <t>29645</t>
  </si>
  <si>
    <t>Cencini</t>
  </si>
  <si>
    <t>29646</t>
  </si>
  <si>
    <t>Cereghino</t>
  </si>
  <si>
    <t>29647</t>
  </si>
  <si>
    <t>Cetinok</t>
  </si>
  <si>
    <t>29650</t>
  </si>
  <si>
    <t>Chandler</t>
  </si>
  <si>
    <t>29651</t>
  </si>
  <si>
    <t>Chapla</t>
  </si>
  <si>
    <t>29653</t>
  </si>
  <si>
    <t>Chow</t>
  </si>
  <si>
    <t>29654</t>
  </si>
  <si>
    <t>Cheng</t>
  </si>
  <si>
    <t>29655</t>
  </si>
  <si>
    <t>Chesnut</t>
  </si>
  <si>
    <t>29658</t>
  </si>
  <si>
    <t>Choi</t>
  </si>
  <si>
    <t>29659</t>
  </si>
  <si>
    <t>Choin</t>
  </si>
  <si>
    <t>29660</t>
  </si>
  <si>
    <t>Chor</t>
  </si>
  <si>
    <t>29661</t>
  </si>
  <si>
    <t>Christensen</t>
  </si>
  <si>
    <t>29662</t>
  </si>
  <si>
    <t>Christie</t>
  </si>
  <si>
    <t>29663</t>
  </si>
  <si>
    <t>29664</t>
  </si>
  <si>
    <t>29667</t>
  </si>
  <si>
    <t>Cleary</t>
  </si>
  <si>
    <t>29668</t>
  </si>
  <si>
    <t>Coffman</t>
  </si>
  <si>
    <t>29669</t>
  </si>
  <si>
    <t>Cole</t>
  </si>
  <si>
    <t>29672</t>
  </si>
  <si>
    <t>Collins</t>
  </si>
  <si>
    <t>29673</t>
  </si>
  <si>
    <t>Colon</t>
  </si>
  <si>
    <t>29674</t>
  </si>
  <si>
    <t>Colvin</t>
  </si>
  <si>
    <t>29675</t>
  </si>
  <si>
    <t>Con</t>
  </si>
  <si>
    <t>29678</t>
  </si>
  <si>
    <t>Conroy</t>
  </si>
  <si>
    <t>29681</t>
  </si>
  <si>
    <t>Cook</t>
  </si>
  <si>
    <t>29682</t>
  </si>
  <si>
    <t>Cooper</t>
  </si>
  <si>
    <t>29683</t>
  </si>
  <si>
    <t>Corets</t>
  </si>
  <si>
    <t>29684</t>
  </si>
  <si>
    <t>Coriell</t>
  </si>
  <si>
    <t>29685</t>
  </si>
  <si>
    <t>Cox</t>
  </si>
  <si>
    <t>29686</t>
  </si>
  <si>
    <t>Creasey</t>
  </si>
  <si>
    <t>29688</t>
  </si>
  <si>
    <t>Culbertson</t>
  </si>
  <si>
    <t>29689</t>
  </si>
  <si>
    <t>Culp</t>
  </si>
  <si>
    <t>29690</t>
  </si>
  <si>
    <t>Cunningham</t>
  </si>
  <si>
    <t>29691</t>
  </si>
  <si>
    <t>Curry</t>
  </si>
  <si>
    <t>29694</t>
  </si>
  <si>
    <t>Danseglio</t>
  </si>
  <si>
    <t>29695</t>
  </si>
  <si>
    <t>Davis</t>
  </si>
  <si>
    <t>29696</t>
  </si>
  <si>
    <t>De Matos Miranda Filho</t>
  </si>
  <si>
    <t>29697</t>
  </si>
  <si>
    <t>De Oliveira</t>
  </si>
  <si>
    <t>29701</t>
  </si>
  <si>
    <t>DeGrasse</t>
  </si>
  <si>
    <t>29702</t>
  </si>
  <si>
    <t>Delaney</t>
  </si>
  <si>
    <t>29703</t>
  </si>
  <si>
    <t>Delmarco</t>
  </si>
  <si>
    <t>29704</t>
  </si>
  <si>
    <t>Demicell</t>
  </si>
  <si>
    <t>29707</t>
  </si>
  <si>
    <t>Dennis</t>
  </si>
  <si>
    <t>29708</t>
  </si>
  <si>
    <t>Desai</t>
  </si>
  <si>
    <t>29709</t>
  </si>
  <si>
    <t>Desalvo</t>
  </si>
  <si>
    <t>29710</t>
  </si>
  <si>
    <t>Diaz</t>
  </si>
  <si>
    <t>29715</t>
  </si>
  <si>
    <t>Dixon</t>
  </si>
  <si>
    <t>29716</t>
  </si>
  <si>
    <t>Dockter</t>
  </si>
  <si>
    <t>29717</t>
  </si>
  <si>
    <t>Dodd</t>
  </si>
  <si>
    <t>29718</t>
  </si>
  <si>
    <t>Donovan</t>
  </si>
  <si>
    <t>29719</t>
  </si>
  <si>
    <t>Doyle</t>
  </si>
  <si>
    <t>29720</t>
  </si>
  <si>
    <t>Drury</t>
  </si>
  <si>
    <t>29721</t>
  </si>
  <si>
    <t>29724</t>
  </si>
  <si>
    <t>Duerr</t>
  </si>
  <si>
    <t>29726</t>
  </si>
  <si>
    <t>Dumitrascu</t>
  </si>
  <si>
    <t>29727</t>
  </si>
  <si>
    <t>Duncan</t>
  </si>
  <si>
    <t>29728</t>
  </si>
  <si>
    <t>Dusza</t>
  </si>
  <si>
    <t>29729</t>
  </si>
  <si>
    <t>Dyck</t>
  </si>
  <si>
    <t>29731</t>
  </si>
  <si>
    <t>Eldridge</t>
  </si>
  <si>
    <t>29732</t>
  </si>
  <si>
    <t>Elliott</t>
  </si>
  <si>
    <t>29733</t>
  </si>
  <si>
    <t>29737</t>
  </si>
  <si>
    <t>Emory</t>
  </si>
  <si>
    <t>29738</t>
  </si>
  <si>
    <t>Erickson</t>
  </si>
  <si>
    <t>29739</t>
  </si>
  <si>
    <t>29742</t>
  </si>
  <si>
    <t>Evans</t>
  </si>
  <si>
    <t>29743</t>
  </si>
  <si>
    <t>29744</t>
  </si>
  <si>
    <t>29746</t>
  </si>
  <si>
    <t>Fakhouri</t>
  </si>
  <si>
    <t>29747</t>
  </si>
  <si>
    <t>Farino</t>
  </si>
  <si>
    <t>29748</t>
  </si>
  <si>
    <t>Farrell</t>
  </si>
  <si>
    <t>29749</t>
  </si>
  <si>
    <t>Feng</t>
  </si>
  <si>
    <t>29752</t>
  </si>
  <si>
    <t>Fine</t>
  </si>
  <si>
    <t>29753</t>
  </si>
  <si>
    <t>Flood</t>
  </si>
  <si>
    <t>29756</t>
  </si>
  <si>
    <t>Ford</t>
  </si>
  <si>
    <t>29757</t>
  </si>
  <si>
    <t>Fort</t>
  </si>
  <si>
    <t>29758</t>
  </si>
  <si>
    <t>Fox</t>
  </si>
  <si>
    <t>29759</t>
  </si>
  <si>
    <t>Frazier</t>
  </si>
  <si>
    <t>29762</t>
  </si>
  <si>
    <t>Friedland</t>
  </si>
  <si>
    <t>29763</t>
  </si>
  <si>
    <t>Frintu</t>
  </si>
  <si>
    <t>29764</t>
  </si>
  <si>
    <t>29765</t>
  </si>
  <si>
    <t>Fulton</t>
  </si>
  <si>
    <t>29767</t>
  </si>
  <si>
    <t>Gallagher</t>
  </si>
  <si>
    <t>29768</t>
  </si>
  <si>
    <t>Galos</t>
  </si>
  <si>
    <t>29769</t>
  </si>
  <si>
    <t>Ganio</t>
  </si>
  <si>
    <t>29771</t>
  </si>
  <si>
    <t>Gash</t>
  </si>
  <si>
    <t>29772</t>
  </si>
  <si>
    <t>Gates</t>
  </si>
  <si>
    <t>29773</t>
  </si>
  <si>
    <t>Gee</t>
  </si>
  <si>
    <t>29774</t>
  </si>
  <si>
    <t>Gehring</t>
  </si>
  <si>
    <t>29775</t>
  </si>
  <si>
    <t>Geist</t>
  </si>
  <si>
    <t>29781</t>
  </si>
  <si>
    <t>Gilbert</t>
  </si>
  <si>
    <t>29782</t>
  </si>
  <si>
    <t>Gilliat</t>
  </si>
  <si>
    <t>29783</t>
  </si>
  <si>
    <t>Gimmi</t>
  </si>
  <si>
    <t>29784</t>
  </si>
  <si>
    <t>Glenn</t>
  </si>
  <si>
    <t>29787</t>
  </si>
  <si>
    <t>Gode</t>
  </si>
  <si>
    <t>29788</t>
  </si>
  <si>
    <t>Goktepe</t>
  </si>
  <si>
    <t>29791</t>
  </si>
  <si>
    <t>29792</t>
  </si>
  <si>
    <t>Gonzalez</t>
  </si>
  <si>
    <t>29793</t>
  </si>
  <si>
    <t>Graff</t>
  </si>
  <si>
    <t>29798</t>
  </si>
  <si>
    <t>Grisso</t>
  </si>
  <si>
    <t>29799</t>
  </si>
  <si>
    <t>Groncki</t>
  </si>
  <si>
    <t>29800</t>
  </si>
  <si>
    <t>Groth</t>
  </si>
  <si>
    <t>29801</t>
  </si>
  <si>
    <t>Gustafson</t>
  </si>
  <si>
    <t>29804</t>
  </si>
  <si>
    <t>Hagemann</t>
  </si>
  <si>
    <t>29805</t>
  </si>
  <si>
    <t>Hagens</t>
  </si>
  <si>
    <t>29806</t>
  </si>
  <si>
    <t>Haines</t>
  </si>
  <si>
    <t>29808</t>
  </si>
  <si>
    <t>29809</t>
  </si>
  <si>
    <t>Hanif</t>
  </si>
  <si>
    <t>29810</t>
  </si>
  <si>
    <t>Handley</t>
  </si>
  <si>
    <t>29811</t>
  </si>
  <si>
    <t>Hanson</t>
  </si>
  <si>
    <t>29814</t>
  </si>
  <si>
    <t>Harrington</t>
  </si>
  <si>
    <t>29815</t>
  </si>
  <si>
    <t>29816</t>
  </si>
  <si>
    <t>Harris</t>
  </si>
  <si>
    <t>29817</t>
  </si>
  <si>
    <t>Hartwig</t>
  </si>
  <si>
    <t>29818</t>
  </si>
  <si>
    <t>Harui</t>
  </si>
  <si>
    <t>29819</t>
  </si>
  <si>
    <t>Hass</t>
  </si>
  <si>
    <t>29820</t>
  </si>
  <si>
    <t>Hassall</t>
  </si>
  <si>
    <t>29825</t>
  </si>
  <si>
    <t>Hendergart</t>
  </si>
  <si>
    <t>29826</t>
  </si>
  <si>
    <t>29827</t>
  </si>
  <si>
    <t>Hendricks</t>
  </si>
  <si>
    <t>29828</t>
  </si>
  <si>
    <t>Henningsen</t>
  </si>
  <si>
    <t>29833</t>
  </si>
  <si>
    <t>Herrick</t>
  </si>
  <si>
    <t>29834</t>
  </si>
  <si>
    <t>Herring</t>
  </si>
  <si>
    <t>29835</t>
  </si>
  <si>
    <t>Heymsfield</t>
  </si>
  <si>
    <t>29836</t>
  </si>
  <si>
    <t>Higa</t>
  </si>
  <si>
    <t>29838</t>
  </si>
  <si>
    <t>Highfill</t>
  </si>
  <si>
    <t>29841</t>
  </si>
  <si>
    <t>Hillmann</t>
  </si>
  <si>
    <t>29842</t>
  </si>
  <si>
    <t>Hines</t>
  </si>
  <si>
    <t>29843</t>
  </si>
  <si>
    <t>Hink</t>
  </si>
  <si>
    <t>29844</t>
  </si>
  <si>
    <t>Hirota</t>
  </si>
  <si>
    <t>29846</t>
  </si>
  <si>
    <t>Hite</t>
  </si>
  <si>
    <t>29847</t>
  </si>
  <si>
    <t>Hodgson</t>
  </si>
  <si>
    <t>29848</t>
  </si>
  <si>
    <t>Hoeing</t>
  </si>
  <si>
    <t>29849</t>
  </si>
  <si>
    <t>Hoffman</t>
  </si>
  <si>
    <t>29850</t>
  </si>
  <si>
    <t>Hodges</t>
  </si>
  <si>
    <t>29853</t>
  </si>
  <si>
    <t>Holman</t>
  </si>
  <si>
    <t>29854</t>
  </si>
  <si>
    <t>Houston</t>
  </si>
  <si>
    <t>29858</t>
  </si>
  <si>
    <t>Huckaby</t>
  </si>
  <si>
    <t>29859</t>
  </si>
  <si>
    <t>29861</t>
  </si>
  <si>
    <t>Huntsman</t>
  </si>
  <si>
    <t>29862</t>
  </si>
  <si>
    <t>Hurkett</t>
  </si>
  <si>
    <t>29865</t>
  </si>
  <si>
    <t>Iallo</t>
  </si>
  <si>
    <t>29866</t>
  </si>
  <si>
    <t>Irwin</t>
  </si>
  <si>
    <t>29867</t>
  </si>
  <si>
    <t>Ismert</t>
  </si>
  <si>
    <t>29871</t>
  </si>
  <si>
    <t>Jacobsen</t>
  </si>
  <si>
    <t>29872</t>
  </si>
  <si>
    <t>29873</t>
  </si>
  <si>
    <t>29877</t>
  </si>
  <si>
    <t>Jarvis</t>
  </si>
  <si>
    <t>29880</t>
  </si>
  <si>
    <t>29882</t>
  </si>
  <si>
    <t>29883</t>
  </si>
  <si>
    <t>29884</t>
  </si>
  <si>
    <t>29885</t>
  </si>
  <si>
    <t>29886</t>
  </si>
  <si>
    <t>29888</t>
  </si>
  <si>
    <t>Jones</t>
  </si>
  <si>
    <t>29889</t>
  </si>
  <si>
    <t>Jordan</t>
  </si>
  <si>
    <t>29890</t>
  </si>
  <si>
    <t>Justice</t>
  </si>
  <si>
    <t>29891</t>
  </si>
  <si>
    <t>Krane</t>
  </si>
  <si>
    <t>29893</t>
  </si>
  <si>
    <t>Kaliyath</t>
  </si>
  <si>
    <t>29896</t>
  </si>
  <si>
    <t>29897</t>
  </si>
  <si>
    <t>29898</t>
  </si>
  <si>
    <t>Katyal</t>
  </si>
  <si>
    <t>29901</t>
  </si>
  <si>
    <t>Kelly</t>
  </si>
  <si>
    <t>29902</t>
  </si>
  <si>
    <t>29903</t>
  </si>
  <si>
    <t>29906</t>
  </si>
  <si>
    <t>Khan</t>
  </si>
  <si>
    <t>29907</t>
  </si>
  <si>
    <t>Khanna</t>
  </si>
  <si>
    <t>29912</t>
  </si>
  <si>
    <t>29913</t>
  </si>
  <si>
    <t>Kirilov</t>
  </si>
  <si>
    <t>29914</t>
  </si>
  <si>
    <t>Kleinerman</t>
  </si>
  <si>
    <t>29915</t>
  </si>
  <si>
    <t>Kobylinski</t>
  </si>
  <si>
    <t>29916</t>
  </si>
  <si>
    <t>Koch</t>
  </si>
  <si>
    <t>29919</t>
  </si>
  <si>
    <t>Kogan</t>
  </si>
  <si>
    <t>29920</t>
  </si>
  <si>
    <t>Konersmann</t>
  </si>
  <si>
    <t>29921</t>
  </si>
  <si>
    <t>Koski</t>
  </si>
  <si>
    <t>29924</t>
  </si>
  <si>
    <t>29925</t>
  </si>
  <si>
    <t>Krupka</t>
  </si>
  <si>
    <t>29929</t>
  </si>
  <si>
    <t>Kurtz</t>
  </si>
  <si>
    <t>29930</t>
  </si>
  <si>
    <t>Kurniawan</t>
  </si>
  <si>
    <t>29931</t>
  </si>
  <si>
    <t>Lang</t>
  </si>
  <si>
    <t>29935</t>
  </si>
  <si>
    <t>Leavitt</t>
  </si>
  <si>
    <t>29936</t>
  </si>
  <si>
    <t>29937</t>
  </si>
  <si>
    <t>29938</t>
  </si>
  <si>
    <t>29942</t>
  </si>
  <si>
    <t>Lengel</t>
  </si>
  <si>
    <t>29943</t>
  </si>
  <si>
    <t>Leonetti</t>
  </si>
  <si>
    <t>29944</t>
  </si>
  <si>
    <t>Lepro</t>
  </si>
  <si>
    <t>29945</t>
  </si>
  <si>
    <t>Lesko</t>
  </si>
  <si>
    <t>29947</t>
  </si>
  <si>
    <t>Lew</t>
  </si>
  <si>
    <t>29948</t>
  </si>
  <si>
    <t>Lewin</t>
  </si>
  <si>
    <t>29949</t>
  </si>
  <si>
    <t>29953</t>
  </si>
  <si>
    <t>Lique</t>
  </si>
  <si>
    <t>29954</t>
  </si>
  <si>
    <t>Lisboa</t>
  </si>
  <si>
    <t>29955</t>
  </si>
  <si>
    <t>Liu</t>
  </si>
  <si>
    <t>29956</t>
  </si>
  <si>
    <t>29957</t>
  </si>
  <si>
    <t>29958</t>
  </si>
  <si>
    <t>29961</t>
  </si>
  <si>
    <t>Long</t>
  </si>
  <si>
    <t>29962</t>
  </si>
  <si>
    <t>Looney</t>
  </si>
  <si>
    <t>29963</t>
  </si>
  <si>
    <t>Low</t>
  </si>
  <si>
    <t>29966</t>
  </si>
  <si>
    <t>Lum</t>
  </si>
  <si>
    <t>29967</t>
  </si>
  <si>
    <t>Lundahl</t>
  </si>
  <si>
    <t>29968</t>
  </si>
  <si>
    <t>Lutes</t>
  </si>
  <si>
    <t>29973</t>
  </si>
  <si>
    <t>Maccietto</t>
  </si>
  <si>
    <t>29974</t>
  </si>
  <si>
    <t>MacDonald</t>
  </si>
  <si>
    <t>29975</t>
  </si>
  <si>
    <t>Mays</t>
  </si>
  <si>
    <t>29976</t>
  </si>
  <si>
    <t>Magenheimer</t>
  </si>
  <si>
    <t>29981</t>
  </si>
  <si>
    <t>Marcovecchio</t>
  </si>
  <si>
    <t>29982</t>
  </si>
  <si>
    <t>Marple</t>
  </si>
  <si>
    <t>29987</t>
  </si>
  <si>
    <t>Mart¡nez</t>
  </si>
  <si>
    <t>29991</t>
  </si>
  <si>
    <t>Maxwell</t>
  </si>
  <si>
    <t>29992</t>
  </si>
  <si>
    <t>Maynard</t>
  </si>
  <si>
    <t>29993</t>
  </si>
  <si>
    <t>McClane</t>
  </si>
  <si>
    <t>29996</t>
  </si>
  <si>
    <t>McAskill-White</t>
  </si>
  <si>
    <t>29997</t>
  </si>
  <si>
    <t>McCarthy</t>
  </si>
  <si>
    <t>29998</t>
  </si>
  <si>
    <t>McCarty</t>
  </si>
  <si>
    <t>29999</t>
  </si>
  <si>
    <t>McCormick</t>
  </si>
  <si>
    <t>30002</t>
  </si>
  <si>
    <t>McGuel</t>
  </si>
  <si>
    <t>30003</t>
  </si>
  <si>
    <t>McKay</t>
  </si>
  <si>
    <t>30004</t>
  </si>
  <si>
    <t>McLin</t>
  </si>
  <si>
    <t>30008</t>
  </si>
  <si>
    <t>Mendoza</t>
  </si>
  <si>
    <t>30009</t>
  </si>
  <si>
    <t>Meston</t>
  </si>
  <si>
    <t>30011</t>
  </si>
  <si>
    <t>Meyer</t>
  </si>
  <si>
    <t>30012</t>
  </si>
  <si>
    <t>30013</t>
  </si>
  <si>
    <t>30014</t>
  </si>
  <si>
    <t>Meyerhoff</t>
  </si>
  <si>
    <t>30017</t>
  </si>
  <si>
    <t>Miksovsky</t>
  </si>
  <si>
    <t>30018</t>
  </si>
  <si>
    <t>30022</t>
  </si>
  <si>
    <t>30023</t>
  </si>
  <si>
    <t>30024</t>
  </si>
  <si>
    <t>30027</t>
  </si>
  <si>
    <t>Mitzner</t>
  </si>
  <si>
    <t>30028</t>
  </si>
  <si>
    <t>Steele</t>
  </si>
  <si>
    <t>30031</t>
  </si>
  <si>
    <t>Steiner</t>
  </si>
  <si>
    <t>30032</t>
  </si>
  <si>
    <t>Stenerson</t>
  </si>
  <si>
    <t>30033</t>
  </si>
  <si>
    <t>Stern</t>
  </si>
  <si>
    <t>30034</t>
  </si>
  <si>
    <t>Steuber</t>
  </si>
  <si>
    <t>30035</t>
  </si>
  <si>
    <t>30036</t>
  </si>
  <si>
    <t>Stevens</t>
  </si>
  <si>
    <t>30039</t>
  </si>
  <si>
    <t>Stotka</t>
  </si>
  <si>
    <t>30040</t>
  </si>
  <si>
    <t>Stotler</t>
  </si>
  <si>
    <t>30041</t>
  </si>
  <si>
    <t>Strange</t>
  </si>
  <si>
    <t>30045</t>
  </si>
  <si>
    <t>Suffin</t>
  </si>
  <si>
    <t>30046</t>
  </si>
  <si>
    <t>Sullivan</t>
  </si>
  <si>
    <t>30047</t>
  </si>
  <si>
    <t>30051</t>
  </si>
  <si>
    <t>Sutton</t>
  </si>
  <si>
    <t>30052</t>
  </si>
  <si>
    <t>Swearengin</t>
  </si>
  <si>
    <t>30054</t>
  </si>
  <si>
    <t>Szymanski</t>
  </si>
  <si>
    <t>30055</t>
  </si>
  <si>
    <t>Taft-Rider</t>
  </si>
  <si>
    <t>30056</t>
  </si>
  <si>
    <t>Tatman</t>
  </si>
  <si>
    <t>30057</t>
  </si>
  <si>
    <t>30060</t>
  </si>
  <si>
    <t>Teper</t>
  </si>
  <si>
    <t>30061</t>
  </si>
  <si>
    <t>Tedford</t>
  </si>
  <si>
    <t>30062</t>
  </si>
  <si>
    <t>Tejani</t>
  </si>
  <si>
    <t>30063</t>
  </si>
  <si>
    <t>Tench</t>
  </si>
  <si>
    <t>30064</t>
  </si>
  <si>
    <t>Thames</t>
  </si>
  <si>
    <t>30065</t>
  </si>
  <si>
    <t>Theisen</t>
  </si>
  <si>
    <t>30068</t>
  </si>
  <si>
    <t>30069</t>
  </si>
  <si>
    <t>Thompson</t>
  </si>
  <si>
    <t>30070</t>
  </si>
  <si>
    <t>30071</t>
  </si>
  <si>
    <t>30075</t>
  </si>
  <si>
    <t>Tiano</t>
  </si>
  <si>
    <t>30076</t>
  </si>
  <si>
    <t>Tibbott</t>
  </si>
  <si>
    <t>30077</t>
  </si>
  <si>
    <t>Tiedt</t>
  </si>
  <si>
    <t>30078</t>
  </si>
  <si>
    <t>Ting</t>
  </si>
  <si>
    <t>30080</t>
  </si>
  <si>
    <t>Toone</t>
  </si>
  <si>
    <t>30081</t>
  </si>
  <si>
    <t>Torre</t>
  </si>
  <si>
    <t>30084</t>
  </si>
  <si>
    <t>Tramel</t>
  </si>
  <si>
    <t>30085</t>
  </si>
  <si>
    <t>Traube</t>
  </si>
  <si>
    <t>30088</t>
  </si>
  <si>
    <t>Trolen</t>
  </si>
  <si>
    <t>30089</t>
  </si>
  <si>
    <t>Troyer</t>
  </si>
  <si>
    <t>30090</t>
  </si>
  <si>
    <t>Trujillo</t>
  </si>
  <si>
    <t>30091</t>
  </si>
  <si>
    <t>30094</t>
  </si>
  <si>
    <t>Uddin</t>
  </si>
  <si>
    <t>30095</t>
  </si>
  <si>
    <t>Uppal</t>
  </si>
  <si>
    <t>30096</t>
  </si>
  <si>
    <t>Vaca</t>
  </si>
  <si>
    <t>30099</t>
  </si>
  <si>
    <t>Valentine</t>
  </si>
  <si>
    <t>30100</t>
  </si>
  <si>
    <t>Valerio</t>
  </si>
  <si>
    <t>30105</t>
  </si>
  <si>
    <t>Vanderbout</t>
  </si>
  <si>
    <t>30106</t>
  </si>
  <si>
    <t>Vanderhyde</t>
  </si>
  <si>
    <t>30107</t>
  </si>
  <si>
    <t>Vanderkamp</t>
  </si>
  <si>
    <t>30109</t>
  </si>
  <si>
    <t>30110</t>
  </si>
  <si>
    <t>30111</t>
  </si>
  <si>
    <t>30112</t>
  </si>
  <si>
    <t>Vasquez</t>
  </si>
  <si>
    <t>30116</t>
  </si>
  <si>
    <t>Vernon</t>
  </si>
  <si>
    <t>30117</t>
  </si>
  <si>
    <t>Vessa</t>
  </si>
  <si>
    <t>30118</t>
  </si>
  <si>
    <t>Vicknair</t>
  </si>
  <si>
    <t>Ballard</t>
  </si>
  <si>
    <t>11144</t>
  </si>
  <si>
    <t>Unknown</t>
  </si>
  <si>
    <t>11235</t>
  </si>
  <si>
    <t>35</t>
  </si>
  <si>
    <t>HL Mountain Tire</t>
  </si>
  <si>
    <t>930</t>
  </si>
  <si>
    <t>Mountain Tire Tube</t>
  </si>
  <si>
    <t>921</t>
  </si>
  <si>
    <t>3.99</t>
  </si>
  <si>
    <t>Road Tire Tube</t>
  </si>
  <si>
    <t>922</t>
  </si>
  <si>
    <t>11301</t>
  </si>
  <si>
    <t>Rodriguez</t>
  </si>
  <si>
    <t>11770</t>
  </si>
  <si>
    <t>Nara</t>
  </si>
  <si>
    <t>11785</t>
  </si>
  <si>
    <t>11878</t>
  </si>
  <si>
    <t>11884</t>
  </si>
  <si>
    <t>Shen</t>
  </si>
  <si>
    <t>12366</t>
  </si>
  <si>
    <t>Road Bottle Cage</t>
  </si>
  <si>
    <t>872</t>
  </si>
  <si>
    <t>13274</t>
  </si>
  <si>
    <t>13432</t>
  </si>
  <si>
    <t>Wood</t>
  </si>
  <si>
    <t>21.98</t>
  </si>
  <si>
    <t>Fender Set - Mountain</t>
  </si>
  <si>
    <t>878</t>
  </si>
  <si>
    <t>Fenders</t>
  </si>
  <si>
    <t>13659</t>
  </si>
  <si>
    <t>Shan</t>
  </si>
  <si>
    <t>13754</t>
  </si>
  <si>
    <t>Peterson</t>
  </si>
  <si>
    <t>13926</t>
  </si>
  <si>
    <t>14097</t>
  </si>
  <si>
    <t>Srini</t>
  </si>
  <si>
    <t>14342</t>
  </si>
  <si>
    <t>Ruiz</t>
  </si>
  <si>
    <t>14404</t>
  </si>
  <si>
    <t>14637</t>
  </si>
  <si>
    <t>Nath</t>
  </si>
  <si>
    <t>15258</t>
  </si>
  <si>
    <t>Reed</t>
  </si>
  <si>
    <t>15512</t>
  </si>
  <si>
    <t>Hayes</t>
  </si>
  <si>
    <t>15892</t>
  </si>
  <si>
    <t>9.99</t>
  </si>
  <si>
    <t>Mountain Bottle Cage</t>
  </si>
  <si>
    <t>871</t>
  </si>
  <si>
    <t>16022</t>
  </si>
  <si>
    <t>16068</t>
  </si>
  <si>
    <t>16229</t>
  </si>
  <si>
    <t>Chande</t>
  </si>
  <si>
    <t>24.99</t>
  </si>
  <si>
    <t>LL Mountain Tire</t>
  </si>
  <si>
    <t>928</t>
  </si>
  <si>
    <t>16877</t>
  </si>
  <si>
    <t>17349</t>
  </si>
  <si>
    <t>18402</t>
  </si>
  <si>
    <t>18403</t>
  </si>
  <si>
    <t>Phillips</t>
  </si>
  <si>
    <t>18813</t>
  </si>
  <si>
    <t>Long-Sleeve Logo Jersey, S</t>
  </si>
  <si>
    <t>713</t>
  </si>
  <si>
    <t>18861</t>
  </si>
  <si>
    <t>18886</t>
  </si>
  <si>
    <t>18887</t>
  </si>
  <si>
    <t>19126</t>
  </si>
  <si>
    <t>Kapoor</t>
  </si>
  <si>
    <t>19663</t>
  </si>
  <si>
    <t>19860</t>
  </si>
  <si>
    <t>Young</t>
  </si>
  <si>
    <t>20274</t>
  </si>
  <si>
    <t>Wang</t>
  </si>
  <si>
    <t>20281</t>
  </si>
  <si>
    <t>Xie</t>
  </si>
  <si>
    <t>20389</t>
  </si>
  <si>
    <t>Romero</t>
  </si>
  <si>
    <t>20513</t>
  </si>
  <si>
    <t>21296</t>
  </si>
  <si>
    <t>Hall</t>
  </si>
  <si>
    <t>22721</t>
  </si>
  <si>
    <t>Lin</t>
  </si>
  <si>
    <t>29.99</t>
  </si>
  <si>
    <t>ML Mountain Tire</t>
  </si>
  <si>
    <t>929</t>
  </si>
  <si>
    <t>22741</t>
  </si>
  <si>
    <t>He</t>
  </si>
  <si>
    <t>23193</t>
  </si>
  <si>
    <t>Flores</t>
  </si>
  <si>
    <t>23246</t>
  </si>
  <si>
    <t>Gill</t>
  </si>
  <si>
    <t>23381</t>
  </si>
  <si>
    <t>Hu</t>
  </si>
  <si>
    <t>23448</t>
  </si>
  <si>
    <t>23460</t>
  </si>
  <si>
    <t>Ramos</t>
  </si>
  <si>
    <t>23504</t>
  </si>
  <si>
    <t>Rana</t>
  </si>
  <si>
    <t>23869</t>
  </si>
  <si>
    <t>25898</t>
  </si>
  <si>
    <t>Cai</t>
  </si>
  <si>
    <t>32.6</t>
  </si>
  <si>
    <t>HL Road Tire</t>
  </si>
  <si>
    <t>933</t>
  </si>
  <si>
    <t>26006</t>
  </si>
  <si>
    <t>26062</t>
  </si>
  <si>
    <t>Raji</t>
  </si>
  <si>
    <t>26116</t>
  </si>
  <si>
    <t>26256</t>
  </si>
  <si>
    <t>28.99</t>
  </si>
  <si>
    <t>Touring Tire</t>
  </si>
  <si>
    <t>934</t>
  </si>
  <si>
    <t>Touring Tire Tube</t>
  </si>
  <si>
    <t>923</t>
  </si>
  <si>
    <t>26278</t>
  </si>
  <si>
    <t>Wu</t>
  </si>
  <si>
    <t>26506</t>
  </si>
  <si>
    <t>26542</t>
  </si>
  <si>
    <t>Torres</t>
  </si>
  <si>
    <t>26714</t>
  </si>
  <si>
    <t>27036</t>
  </si>
  <si>
    <t>27074</t>
  </si>
  <si>
    <t>Sanchez</t>
  </si>
  <si>
    <t>27098</t>
  </si>
  <si>
    <t>Wilson</t>
  </si>
  <si>
    <t>27548</t>
  </si>
  <si>
    <t>Green</t>
  </si>
  <si>
    <t>21.49</t>
  </si>
  <si>
    <t>LL Road Tire</t>
  </si>
  <si>
    <t>931</t>
  </si>
  <si>
    <t>27671</t>
  </si>
  <si>
    <t>Martinez</t>
  </si>
  <si>
    <t>27730</t>
  </si>
  <si>
    <t>28142</t>
  </si>
  <si>
    <t>28255</t>
  </si>
  <si>
    <t>29036</t>
  </si>
  <si>
    <t>Baker</t>
  </si>
  <si>
    <t>ML Road Tire</t>
  </si>
  <si>
    <t>932</t>
  </si>
  <si>
    <t>29284</t>
  </si>
  <si>
    <t>Hughes</t>
  </si>
  <si>
    <t>29324</t>
  </si>
  <si>
    <t>Williams</t>
  </si>
  <si>
    <t>Baltimore</t>
  </si>
  <si>
    <t>13145</t>
  </si>
  <si>
    <t>Xu</t>
  </si>
  <si>
    <t>Barstow</t>
  </si>
  <si>
    <t>28621</t>
  </si>
  <si>
    <t>Basingstoke Hants</t>
  </si>
  <si>
    <t>14992</t>
  </si>
  <si>
    <t>Andersen</t>
  </si>
  <si>
    <t>20149</t>
  </si>
  <si>
    <t>Arun</t>
  </si>
  <si>
    <t>Baytown</t>
  </si>
  <si>
    <t>26791</t>
  </si>
  <si>
    <t>Beaverton</t>
  </si>
  <si>
    <t>11021</t>
  </si>
  <si>
    <t>11145</t>
  </si>
  <si>
    <t>11196</t>
  </si>
  <si>
    <t>11204</t>
  </si>
  <si>
    <t>Rivera</t>
  </si>
  <si>
    <t>11309</t>
  </si>
  <si>
    <t>Lewis</t>
  </si>
  <si>
    <t>11800</t>
  </si>
  <si>
    <t>11801</t>
  </si>
  <si>
    <t>Sharma</t>
  </si>
  <si>
    <t>11838</t>
  </si>
  <si>
    <t>11843</t>
  </si>
  <si>
    <t>11879</t>
  </si>
  <si>
    <t>Sai</t>
  </si>
  <si>
    <t>11985</t>
  </si>
  <si>
    <t>12091</t>
  </si>
  <si>
    <t>Munoz</t>
  </si>
  <si>
    <t>12138</t>
  </si>
  <si>
    <t>Jai</t>
  </si>
  <si>
    <t>12141</t>
  </si>
  <si>
    <t>12160</t>
  </si>
  <si>
    <t>Zhang</t>
  </si>
  <si>
    <t>12180</t>
  </si>
  <si>
    <t>Mehta</t>
  </si>
  <si>
    <t>12204</t>
  </si>
  <si>
    <t>12439</t>
  </si>
  <si>
    <t>Bennett</t>
  </si>
  <si>
    <t>12457</t>
  </si>
  <si>
    <t>Rai</t>
  </si>
  <si>
    <t>12531</t>
  </si>
  <si>
    <t>12961</t>
  </si>
  <si>
    <t>Murphy</t>
  </si>
  <si>
    <t>13052</t>
  </si>
  <si>
    <t>Morris</t>
  </si>
  <si>
    <t>13146</t>
  </si>
  <si>
    <t>Ramirez</t>
  </si>
  <si>
    <t>13211</t>
  </si>
  <si>
    <t>13334</t>
  </si>
  <si>
    <t>13346</t>
  </si>
  <si>
    <t>13383</t>
  </si>
  <si>
    <t>Wright</t>
  </si>
  <si>
    <t>13392</t>
  </si>
  <si>
    <t>Parker</t>
  </si>
  <si>
    <t>13393</t>
  </si>
  <si>
    <t>13394</t>
  </si>
  <si>
    <t>13652</t>
  </si>
  <si>
    <t>Zeng</t>
  </si>
  <si>
    <t>13712</t>
  </si>
  <si>
    <t>13717</t>
  </si>
  <si>
    <t>13755</t>
  </si>
  <si>
    <t>Roberts</t>
  </si>
  <si>
    <t>13849</t>
  </si>
  <si>
    <t>13890</t>
  </si>
  <si>
    <t>Carter</t>
  </si>
  <si>
    <t>13893</t>
  </si>
  <si>
    <t>14000</t>
  </si>
  <si>
    <t>14001</t>
  </si>
  <si>
    <t>14076</t>
  </si>
  <si>
    <t>Ross</t>
  </si>
  <si>
    <t>14080</t>
  </si>
  <si>
    <t>14082</t>
  </si>
  <si>
    <t>14296</t>
  </si>
  <si>
    <t>Russell</t>
  </si>
  <si>
    <t>14336</t>
  </si>
  <si>
    <t>Short-Sleeve Classic Jersey, M</t>
  </si>
  <si>
    <t>882</t>
  </si>
  <si>
    <t>14362</t>
  </si>
  <si>
    <t>14437</t>
  </si>
  <si>
    <t>Anand</t>
  </si>
  <si>
    <t>14506</t>
  </si>
  <si>
    <t>Suarez</t>
  </si>
  <si>
    <t>14509</t>
  </si>
  <si>
    <t>Deng</t>
  </si>
  <si>
    <t>159</t>
  </si>
  <si>
    <t>All-Purpose Bike Stand</t>
  </si>
  <si>
    <t>879</t>
  </si>
  <si>
    <t>Bike Stands</t>
  </si>
  <si>
    <t>14519</t>
  </si>
  <si>
    <t>14568</t>
  </si>
  <si>
    <t>14638</t>
  </si>
  <si>
    <t>Scott</t>
  </si>
  <si>
    <t>14642</t>
  </si>
  <si>
    <t>14736</t>
  </si>
  <si>
    <t>14763</t>
  </si>
  <si>
    <t>14856</t>
  </si>
  <si>
    <t>15364</t>
  </si>
  <si>
    <t>Bryant</t>
  </si>
  <si>
    <t>15384</t>
  </si>
  <si>
    <t>15510</t>
  </si>
  <si>
    <t>She</t>
  </si>
  <si>
    <t>15519</t>
  </si>
  <si>
    <t>15569</t>
  </si>
  <si>
    <t>Ward</t>
  </si>
  <si>
    <t>15740</t>
  </si>
  <si>
    <t>15759</t>
  </si>
  <si>
    <t>15817</t>
  </si>
  <si>
    <t>15882</t>
  </si>
  <si>
    <t>15935</t>
  </si>
  <si>
    <t>16013</t>
  </si>
  <si>
    <t>16072</t>
  </si>
  <si>
    <t>16088</t>
  </si>
  <si>
    <t>Sanders</t>
  </si>
  <si>
    <t>16105</t>
  </si>
  <si>
    <t>16134</t>
  </si>
  <si>
    <t>16135</t>
  </si>
  <si>
    <t>Raman</t>
  </si>
  <si>
    <t>16367</t>
  </si>
  <si>
    <t>16863</t>
  </si>
  <si>
    <t>16993</t>
  </si>
  <si>
    <t>17019</t>
  </si>
  <si>
    <t>17136</t>
  </si>
  <si>
    <t>Ye</t>
  </si>
  <si>
    <t>17166</t>
  </si>
  <si>
    <t>Several</t>
  </si>
  <si>
    <t>17273</t>
  </si>
  <si>
    <t>17339</t>
  </si>
  <si>
    <t>17340</t>
  </si>
  <si>
    <t>17383</t>
  </si>
  <si>
    <t>Ortega</t>
  </si>
  <si>
    <t>17429</t>
  </si>
  <si>
    <t>17528</t>
  </si>
  <si>
    <t>17540</t>
  </si>
  <si>
    <t>Gutierrez</t>
  </si>
  <si>
    <t>17553</t>
  </si>
  <si>
    <t>17554</t>
  </si>
  <si>
    <t>17556</t>
  </si>
  <si>
    <t>Powell</t>
  </si>
  <si>
    <t>17569</t>
  </si>
  <si>
    <t>Price</t>
  </si>
  <si>
    <t>17603</t>
  </si>
  <si>
    <t>Patterson</t>
  </si>
  <si>
    <t>17677</t>
  </si>
  <si>
    <t>17685</t>
  </si>
  <si>
    <t>18373</t>
  </si>
  <si>
    <t>18414</t>
  </si>
  <si>
    <t>Griffin</t>
  </si>
  <si>
    <t>18579</t>
  </si>
  <si>
    <t>18805</t>
  </si>
  <si>
    <t>Simpson</t>
  </si>
  <si>
    <t>18809</t>
  </si>
  <si>
    <t>18822</t>
  </si>
  <si>
    <t>18827</t>
  </si>
  <si>
    <t>18843</t>
  </si>
  <si>
    <t>Perez</t>
  </si>
  <si>
    <t>18870</t>
  </si>
  <si>
    <t>Barnes</t>
  </si>
  <si>
    <t>18880</t>
  </si>
  <si>
    <t>18910</t>
  </si>
  <si>
    <t>18941</t>
  </si>
  <si>
    <t>18977</t>
  </si>
  <si>
    <t>19006</t>
  </si>
  <si>
    <t>19107</t>
  </si>
  <si>
    <t>19148</t>
  </si>
  <si>
    <t>19152</t>
  </si>
  <si>
    <t>Walker</t>
  </si>
  <si>
    <t>19168</t>
  </si>
  <si>
    <t>19227</t>
  </si>
  <si>
    <t>Nelson</t>
  </si>
  <si>
    <t>19396</t>
  </si>
  <si>
    <t>Prasad</t>
  </si>
  <si>
    <t>19528</t>
  </si>
  <si>
    <t>19635</t>
  </si>
  <si>
    <t>19636</t>
  </si>
  <si>
    <t>19720</t>
  </si>
  <si>
    <t>19816</t>
  </si>
  <si>
    <t>20079</t>
  </si>
  <si>
    <t>20129</t>
  </si>
  <si>
    <t>20184</t>
  </si>
  <si>
    <t>Richardson</t>
  </si>
  <si>
    <t>20203</t>
  </si>
  <si>
    <t>20205</t>
  </si>
  <si>
    <t>20313</t>
  </si>
  <si>
    <t>20352</t>
  </si>
  <si>
    <t>Foster</t>
  </si>
  <si>
    <t>20356</t>
  </si>
  <si>
    <t>Lu</t>
  </si>
  <si>
    <t>20431</t>
  </si>
  <si>
    <t>Raje</t>
  </si>
  <si>
    <t>20464</t>
  </si>
  <si>
    <t>20469</t>
  </si>
  <si>
    <t>Suri</t>
  </si>
  <si>
    <t>20472</t>
  </si>
  <si>
    <t>20473</t>
  </si>
  <si>
    <t>20642</t>
  </si>
  <si>
    <t>20704</t>
  </si>
  <si>
    <t>20743</t>
  </si>
  <si>
    <t>20777</t>
  </si>
  <si>
    <t>20782</t>
  </si>
  <si>
    <t>21278</t>
  </si>
  <si>
    <t>21753</t>
  </si>
  <si>
    <t>Robinson</t>
  </si>
  <si>
    <t>21773</t>
  </si>
  <si>
    <t>Rogers</t>
  </si>
  <si>
    <t>21782</t>
  </si>
  <si>
    <t>21900</t>
  </si>
  <si>
    <t>22110</t>
  </si>
  <si>
    <t>22157</t>
  </si>
  <si>
    <t>22158</t>
  </si>
  <si>
    <t>22288</t>
  </si>
  <si>
    <t>22742</t>
  </si>
  <si>
    <t>23001</t>
  </si>
  <si>
    <t>23046</t>
  </si>
  <si>
    <t>Malhotra</t>
  </si>
  <si>
    <t>23049</t>
  </si>
  <si>
    <t>Moreno</t>
  </si>
  <si>
    <t>23124</t>
  </si>
  <si>
    <t>23142</t>
  </si>
  <si>
    <t>23157</t>
  </si>
  <si>
    <t>Gao</t>
  </si>
  <si>
    <t>23198</t>
  </si>
  <si>
    <t>23211</t>
  </si>
  <si>
    <t>Kovár</t>
  </si>
  <si>
    <t>23260</t>
  </si>
  <si>
    <t>Goel</t>
  </si>
  <si>
    <t>23333</t>
  </si>
  <si>
    <t>23461</t>
  </si>
  <si>
    <t>23465</t>
  </si>
  <si>
    <t>23517</t>
  </si>
  <si>
    <t>23555</t>
  </si>
  <si>
    <t>Chavez</t>
  </si>
  <si>
    <t>23668</t>
  </si>
  <si>
    <t>23784</t>
  </si>
  <si>
    <t>23820</t>
  </si>
  <si>
    <t>23831</t>
  </si>
  <si>
    <t>23847</t>
  </si>
  <si>
    <t>23861</t>
  </si>
  <si>
    <t>23874</t>
  </si>
  <si>
    <t>24320</t>
  </si>
  <si>
    <t>24435</t>
  </si>
  <si>
    <t>25333</t>
  </si>
  <si>
    <t>25421</t>
  </si>
  <si>
    <t>25833</t>
  </si>
  <si>
    <t>25979</t>
  </si>
  <si>
    <t>Edwards</t>
  </si>
  <si>
    <t>25988</t>
  </si>
  <si>
    <t>Muñoz</t>
  </si>
  <si>
    <t>26102</t>
  </si>
  <si>
    <t>26254</t>
  </si>
  <si>
    <t>Henderson</t>
  </si>
  <si>
    <t>26265</t>
  </si>
  <si>
    <t>Lopez</t>
  </si>
  <si>
    <t>26276</t>
  </si>
  <si>
    <t>Huang</t>
  </si>
  <si>
    <t>26323</t>
  </si>
  <si>
    <t>26466</t>
  </si>
  <si>
    <t>Turner</t>
  </si>
  <si>
    <t>26487</t>
  </si>
  <si>
    <t>Ma</t>
  </si>
  <si>
    <t>26609</t>
  </si>
  <si>
    <t>26616</t>
  </si>
  <si>
    <t>26621</t>
  </si>
  <si>
    <t>26717</t>
  </si>
  <si>
    <t>26719</t>
  </si>
  <si>
    <t>26794</t>
  </si>
  <si>
    <t>Dominguez</t>
  </si>
  <si>
    <t>27012</t>
  </si>
  <si>
    <t>Jiménez</t>
  </si>
  <si>
    <t>27047</t>
  </si>
  <si>
    <t>27109</t>
  </si>
  <si>
    <t>27115</t>
  </si>
  <si>
    <t>Navarro</t>
  </si>
  <si>
    <t>27395</t>
  </si>
  <si>
    <t>27538</t>
  </si>
  <si>
    <t>Jackson</t>
  </si>
  <si>
    <t>27683</t>
  </si>
  <si>
    <t>27994</t>
  </si>
  <si>
    <t>28030</t>
  </si>
  <si>
    <t>28047</t>
  </si>
  <si>
    <t>28064</t>
  </si>
  <si>
    <t>28174</t>
  </si>
  <si>
    <t>Subram</t>
  </si>
  <si>
    <t>28175</t>
  </si>
  <si>
    <t>28179</t>
  </si>
  <si>
    <t>Alvarez</t>
  </si>
  <si>
    <t>28186</t>
  </si>
  <si>
    <t>Wagner</t>
  </si>
  <si>
    <t>28194</t>
  </si>
  <si>
    <t>Garcia</t>
  </si>
  <si>
    <t>28232</t>
  </si>
  <si>
    <t>28256</t>
  </si>
  <si>
    <t>28604</t>
  </si>
  <si>
    <t>James</t>
  </si>
  <si>
    <t>28632</t>
  </si>
  <si>
    <t>28660</t>
  </si>
  <si>
    <t>28664</t>
  </si>
  <si>
    <t>28991</t>
  </si>
  <si>
    <t>29200</t>
  </si>
  <si>
    <t>29262</t>
  </si>
  <si>
    <t>Bell Gardens</t>
  </si>
  <si>
    <t>12435</t>
  </si>
  <si>
    <t>Zhou</t>
  </si>
  <si>
    <t>Bellevue</t>
  </si>
  <si>
    <t>26127</t>
  </si>
  <si>
    <t>Chander</t>
  </si>
  <si>
    <t>Bellflower</t>
  </si>
  <si>
    <t>11023</t>
  </si>
  <si>
    <t>11628</t>
  </si>
  <si>
    <t>11654</t>
  </si>
  <si>
    <t>11825</t>
  </si>
  <si>
    <t>11962</t>
  </si>
  <si>
    <t>11983</t>
  </si>
  <si>
    <t>12029</t>
  </si>
  <si>
    <t>12118</t>
  </si>
  <si>
    <t>12209</t>
  </si>
  <si>
    <t>12416</t>
  </si>
  <si>
    <t>12786</t>
  </si>
  <si>
    <t>Yang</t>
  </si>
  <si>
    <t>12887</t>
  </si>
  <si>
    <t>Pal</t>
  </si>
  <si>
    <t>12927</t>
  </si>
  <si>
    <t>12947</t>
  </si>
  <si>
    <t>13068</t>
  </si>
  <si>
    <t>13316</t>
  </si>
  <si>
    <t>13362</t>
  </si>
  <si>
    <t>Morgan</t>
  </si>
  <si>
    <t>13364</t>
  </si>
  <si>
    <t>13380</t>
  </si>
  <si>
    <t>13426</t>
  </si>
  <si>
    <t>13433</t>
  </si>
  <si>
    <t>Vazquez</t>
  </si>
  <si>
    <t>13463</t>
  </si>
  <si>
    <t>Sara</t>
  </si>
  <si>
    <t>13470</t>
  </si>
  <si>
    <t>13484</t>
  </si>
  <si>
    <t>13656</t>
  </si>
  <si>
    <t>13728</t>
  </si>
  <si>
    <t>13737</t>
  </si>
  <si>
    <t>13862</t>
  </si>
  <si>
    <t>13879</t>
  </si>
  <si>
    <t>13927</t>
  </si>
  <si>
    <t>13938</t>
  </si>
  <si>
    <t>14248</t>
  </si>
  <si>
    <t>Tang</t>
  </si>
  <si>
    <t>14254</t>
  </si>
  <si>
    <t>14297</t>
  </si>
  <si>
    <t>14339</t>
  </si>
  <si>
    <t>14403</t>
  </si>
  <si>
    <t>14440</t>
  </si>
  <si>
    <t>14441</t>
  </si>
  <si>
    <t>14560</t>
  </si>
  <si>
    <t>14571</t>
  </si>
  <si>
    <t>14729</t>
  </si>
  <si>
    <t>Rubio</t>
  </si>
  <si>
    <t>14730</t>
  </si>
  <si>
    <t>14870</t>
  </si>
  <si>
    <t>14902</t>
  </si>
  <si>
    <t>15347</t>
  </si>
  <si>
    <t>Alonso</t>
  </si>
  <si>
    <t>15521</t>
  </si>
  <si>
    <t>15750</t>
  </si>
  <si>
    <t>15946</t>
  </si>
  <si>
    <t>15953</t>
  </si>
  <si>
    <t>15954</t>
  </si>
  <si>
    <t>16081</t>
  </si>
  <si>
    <t>16086</t>
  </si>
  <si>
    <t>Watson</t>
  </si>
  <si>
    <t>16230</t>
  </si>
  <si>
    <t>16244</t>
  </si>
  <si>
    <t>16335</t>
  </si>
  <si>
    <t>16787</t>
  </si>
  <si>
    <t>16851</t>
  </si>
  <si>
    <t>16892</t>
  </si>
  <si>
    <t>16973</t>
  </si>
  <si>
    <t>17122</t>
  </si>
  <si>
    <t>17262</t>
  </si>
  <si>
    <t>17335</t>
  </si>
  <si>
    <t>17445</t>
  </si>
  <si>
    <t>17470</t>
  </si>
  <si>
    <t>17547</t>
  </si>
  <si>
    <t>Yuan</t>
  </si>
  <si>
    <t>17559</t>
  </si>
  <si>
    <t>17561</t>
  </si>
  <si>
    <t>17605</t>
  </si>
  <si>
    <t>17676</t>
  </si>
  <si>
    <t>17678</t>
  </si>
  <si>
    <t>17684</t>
  </si>
  <si>
    <t>Gomez</t>
  </si>
  <si>
    <t>17868</t>
  </si>
  <si>
    <t>18094</t>
  </si>
  <si>
    <t>18106</t>
  </si>
  <si>
    <t>18230</t>
  </si>
  <si>
    <t>Perry</t>
  </si>
  <si>
    <t>18339</t>
  </si>
  <si>
    <t>18409</t>
  </si>
  <si>
    <t>Washington</t>
  </si>
  <si>
    <t>18478</t>
  </si>
  <si>
    <t>18514</t>
  </si>
  <si>
    <t>18519</t>
  </si>
  <si>
    <t>18585</t>
  </si>
  <si>
    <t>18680</t>
  </si>
  <si>
    <t>18786</t>
  </si>
  <si>
    <t>18823</t>
  </si>
  <si>
    <t>18830</t>
  </si>
  <si>
    <t>18831</t>
  </si>
  <si>
    <t>18891</t>
  </si>
  <si>
    <t>18942</t>
  </si>
  <si>
    <t>18953</t>
  </si>
  <si>
    <t>18995</t>
  </si>
  <si>
    <t>Gray</t>
  </si>
  <si>
    <t>19144</t>
  </si>
  <si>
    <t>19216</t>
  </si>
  <si>
    <t>19240</t>
  </si>
  <si>
    <t>Jimenez</t>
  </si>
  <si>
    <t>19732</t>
  </si>
  <si>
    <t>19849</t>
  </si>
  <si>
    <t>19983</t>
  </si>
  <si>
    <t>20012</t>
  </si>
  <si>
    <t>20286</t>
  </si>
  <si>
    <t>20305</t>
  </si>
  <si>
    <t>20320</t>
  </si>
  <si>
    <t>20324</t>
  </si>
  <si>
    <t>20334</t>
  </si>
  <si>
    <t>20351</t>
  </si>
  <si>
    <t>20359</t>
  </si>
  <si>
    <t>20379</t>
  </si>
  <si>
    <t>Chen</t>
  </si>
  <si>
    <t>20421</t>
  </si>
  <si>
    <t>20525</t>
  </si>
  <si>
    <t>20685</t>
  </si>
  <si>
    <t>20700</t>
  </si>
  <si>
    <t>20744</t>
  </si>
  <si>
    <t>20751</t>
  </si>
  <si>
    <t>20768</t>
  </si>
  <si>
    <t>21151</t>
  </si>
  <si>
    <t>21163</t>
  </si>
  <si>
    <t>21235</t>
  </si>
  <si>
    <t>21587</t>
  </si>
  <si>
    <t>21766</t>
  </si>
  <si>
    <t>21767</t>
  </si>
  <si>
    <t>22052</t>
  </si>
  <si>
    <t>Butler</t>
  </si>
  <si>
    <t>22075</t>
  </si>
  <si>
    <t>Patel</t>
  </si>
  <si>
    <t>22289</t>
  </si>
  <si>
    <t>22778</t>
  </si>
  <si>
    <t>22873</t>
  </si>
  <si>
    <t>22980</t>
  </si>
  <si>
    <t>23021</t>
  </si>
  <si>
    <t>23066</t>
  </si>
  <si>
    <t>Lal</t>
  </si>
  <si>
    <t>23075</t>
  </si>
  <si>
    <t>Sandberg</t>
  </si>
  <si>
    <t>23190</t>
  </si>
  <si>
    <t>23256</t>
  </si>
  <si>
    <t>23276</t>
  </si>
  <si>
    <t>23295</t>
  </si>
  <si>
    <t>23296</t>
  </si>
  <si>
    <t>23326</t>
  </si>
  <si>
    <t>23354</t>
  </si>
  <si>
    <t>23398</t>
  </si>
  <si>
    <t>23405</t>
  </si>
  <si>
    <t>Madan</t>
  </si>
  <si>
    <t>23683</t>
  </si>
  <si>
    <t>23799</t>
  </si>
  <si>
    <t>Chandra</t>
  </si>
  <si>
    <t>23823</t>
  </si>
  <si>
    <t>24387</t>
  </si>
  <si>
    <t>24401</t>
  </si>
  <si>
    <t>24447</t>
  </si>
  <si>
    <t>24956</t>
  </si>
  <si>
    <t>25042</t>
  </si>
  <si>
    <t>Rizaldy</t>
  </si>
  <si>
    <t>25165</t>
  </si>
  <si>
    <t>25203</t>
  </si>
  <si>
    <t>25264</t>
  </si>
  <si>
    <t>25390</t>
  </si>
  <si>
    <t>25419</t>
  </si>
  <si>
    <t>25840</t>
  </si>
  <si>
    <t>25987</t>
  </si>
  <si>
    <t>26046</t>
  </si>
  <si>
    <t>26056</t>
  </si>
  <si>
    <t>26070</t>
  </si>
  <si>
    <t>26089</t>
  </si>
  <si>
    <t>26090</t>
  </si>
  <si>
    <t>26183</t>
  </si>
  <si>
    <t>26300</t>
  </si>
  <si>
    <t>26303</t>
  </si>
  <si>
    <t>26334</t>
  </si>
  <si>
    <t>26484</t>
  </si>
  <si>
    <t>26499</t>
  </si>
  <si>
    <t>26538</t>
  </si>
  <si>
    <t>26641</t>
  </si>
  <si>
    <t>26736</t>
  </si>
  <si>
    <t>27054</t>
  </si>
  <si>
    <t>27104</t>
  </si>
  <si>
    <t>Zhu</t>
  </si>
  <si>
    <t>27392</t>
  </si>
  <si>
    <t>27438</t>
  </si>
  <si>
    <t>27462</t>
  </si>
  <si>
    <t>27476</t>
  </si>
  <si>
    <t>27533</t>
  </si>
  <si>
    <t>28038</t>
  </si>
  <si>
    <t>28059</t>
  </si>
  <si>
    <t>28083</t>
  </si>
  <si>
    <t>28086</t>
  </si>
  <si>
    <t>28087</t>
  </si>
  <si>
    <t>Simmons</t>
  </si>
  <si>
    <t>28088</t>
  </si>
  <si>
    <t>28147</t>
  </si>
  <si>
    <t>28234</t>
  </si>
  <si>
    <t>28250</t>
  </si>
  <si>
    <t>28580</t>
  </si>
  <si>
    <t>28629</t>
  </si>
  <si>
    <t>28635</t>
  </si>
  <si>
    <t>28844</t>
  </si>
  <si>
    <t>28967</t>
  </si>
  <si>
    <t>28983</t>
  </si>
  <si>
    <t>29050</t>
  </si>
  <si>
    <t>29057</t>
  </si>
  <si>
    <t>29112</t>
  </si>
  <si>
    <t>29136</t>
  </si>
  <si>
    <t>29243</t>
  </si>
  <si>
    <t>29272</t>
  </si>
  <si>
    <t>29273</t>
  </si>
  <si>
    <t>Bellingham</t>
  </si>
  <si>
    <t>11022</t>
  </si>
  <si>
    <t>11189</t>
  </si>
  <si>
    <t>11236</t>
  </si>
  <si>
    <t>11274</t>
  </si>
  <si>
    <t>11620</t>
  </si>
  <si>
    <t>11722</t>
  </si>
  <si>
    <t>11925</t>
  </si>
  <si>
    <t>11933</t>
  </si>
  <si>
    <t>12063</t>
  </si>
  <si>
    <t>12139</t>
  </si>
  <si>
    <t>12192</t>
  </si>
  <si>
    <t>12208</t>
  </si>
  <si>
    <t>12773</t>
  </si>
  <si>
    <t>12875</t>
  </si>
  <si>
    <t>13053</t>
  </si>
  <si>
    <t>13069</t>
  </si>
  <si>
    <t>13327</t>
  </si>
  <si>
    <t>13356</t>
  </si>
  <si>
    <t>13395</t>
  </si>
  <si>
    <t>13441</t>
  </si>
  <si>
    <t>13458</t>
  </si>
  <si>
    <t>13462</t>
  </si>
  <si>
    <t>13467</t>
  </si>
  <si>
    <t>13488</t>
  </si>
  <si>
    <t>Guo</t>
  </si>
  <si>
    <t>13654</t>
  </si>
  <si>
    <t>13655</t>
  </si>
  <si>
    <t>13730</t>
  </si>
  <si>
    <t>13884</t>
  </si>
  <si>
    <t>13945</t>
  </si>
  <si>
    <t>Luo</t>
  </si>
  <si>
    <t>13950</t>
  </si>
  <si>
    <t>14028</t>
  </si>
  <si>
    <t>14092</t>
  </si>
  <si>
    <t>14266</t>
  </si>
  <si>
    <t>14377</t>
  </si>
  <si>
    <t>14394</t>
  </si>
  <si>
    <t>14405</t>
  </si>
  <si>
    <t>14417</t>
  </si>
  <si>
    <t>14447</t>
  </si>
  <si>
    <t>14569</t>
  </si>
  <si>
    <t>14656</t>
  </si>
  <si>
    <t>Fernandez</t>
  </si>
  <si>
    <t>14737</t>
  </si>
  <si>
    <t>14754</t>
  </si>
  <si>
    <t>15306</t>
  </si>
  <si>
    <t>15745</t>
  </si>
  <si>
    <t>15775</t>
  </si>
  <si>
    <t>15818</t>
  </si>
  <si>
    <t>15860</t>
  </si>
  <si>
    <t>15893</t>
  </si>
  <si>
    <t>15894</t>
  </si>
  <si>
    <t>15934</t>
  </si>
  <si>
    <t>15937</t>
  </si>
  <si>
    <t>15975</t>
  </si>
  <si>
    <t>16082</t>
  </si>
  <si>
    <t>16117</t>
  </si>
  <si>
    <t>16146</t>
  </si>
  <si>
    <t>Saunders</t>
  </si>
  <si>
    <t>16214</t>
  </si>
  <si>
    <t>16231</t>
  </si>
  <si>
    <t>16376</t>
  </si>
  <si>
    <t>16776</t>
  </si>
  <si>
    <t>16801</t>
  </si>
  <si>
    <t>16922</t>
  </si>
  <si>
    <t>16954</t>
  </si>
  <si>
    <t>17134</t>
  </si>
  <si>
    <t>17158</t>
  </si>
  <si>
    <t>17159</t>
  </si>
  <si>
    <t>17341</t>
  </si>
  <si>
    <t>17361</t>
  </si>
  <si>
    <t>17368</t>
  </si>
  <si>
    <t>17430</t>
  </si>
  <si>
    <t>17451</t>
  </si>
  <si>
    <t>17473</t>
  </si>
  <si>
    <t>17533</t>
  </si>
  <si>
    <t>17534</t>
  </si>
  <si>
    <t>17535</t>
  </si>
  <si>
    <t>17541</t>
  </si>
  <si>
    <t>17618</t>
  </si>
  <si>
    <t>17675</t>
  </si>
  <si>
    <t>17679</t>
  </si>
  <si>
    <t>17682</t>
  </si>
  <si>
    <t>17688</t>
  </si>
  <si>
    <t>17692</t>
  </si>
  <si>
    <t>18757</t>
  </si>
  <si>
    <t>18923</t>
  </si>
  <si>
    <t>18933</t>
  </si>
  <si>
    <t>18990</t>
  </si>
  <si>
    <t>19131</t>
  </si>
  <si>
    <t>19236</t>
  </si>
  <si>
    <t>19412</t>
  </si>
  <si>
    <t>19637</t>
  </si>
  <si>
    <t>19738</t>
  </si>
  <si>
    <t>19742</t>
  </si>
  <si>
    <t>19743</t>
  </si>
  <si>
    <t>19824</t>
  </si>
  <si>
    <t>19885</t>
  </si>
  <si>
    <t>19894</t>
  </si>
  <si>
    <t>20272</t>
  </si>
  <si>
    <t>20301</t>
  </si>
  <si>
    <t>20331</t>
  </si>
  <si>
    <t>20332</t>
  </si>
  <si>
    <t>20365</t>
  </si>
  <si>
    <t>20388</t>
  </si>
  <si>
    <t>20487</t>
  </si>
  <si>
    <t>20529</t>
  </si>
  <si>
    <t>20674</t>
  </si>
  <si>
    <t>21319</t>
  </si>
  <si>
    <t>21320</t>
  </si>
  <si>
    <t>21337</t>
  </si>
  <si>
    <t>21395</t>
  </si>
  <si>
    <t>21445</t>
  </si>
  <si>
    <t>21455</t>
  </si>
  <si>
    <t>21590</t>
  </si>
  <si>
    <t>21603</t>
  </si>
  <si>
    <t>21657</t>
  </si>
  <si>
    <t>21689</t>
  </si>
  <si>
    <t>21797</t>
  </si>
  <si>
    <t>21905</t>
  </si>
  <si>
    <t>21906</t>
  </si>
  <si>
    <t>22051</t>
  </si>
  <si>
    <t>22067</t>
  </si>
  <si>
    <t>22073</t>
  </si>
  <si>
    <t>22096</t>
  </si>
  <si>
    <t>22188</t>
  </si>
  <si>
    <t>22773</t>
  </si>
  <si>
    <t>22902</t>
  </si>
  <si>
    <t>22970</t>
  </si>
  <si>
    <t>22984</t>
  </si>
  <si>
    <t>22997</t>
  </si>
  <si>
    <t>23002</t>
  </si>
  <si>
    <t>23017</t>
  </si>
  <si>
    <t>23023</t>
  </si>
  <si>
    <t>23029</t>
  </si>
  <si>
    <t>23064</t>
  </si>
  <si>
    <t>23065</t>
  </si>
  <si>
    <t>23072</t>
  </si>
  <si>
    <t>23088</t>
  </si>
  <si>
    <t>23169</t>
  </si>
  <si>
    <t>23181</t>
  </si>
  <si>
    <t>23202</t>
  </si>
  <si>
    <t>23264</t>
  </si>
  <si>
    <t>23294</t>
  </si>
  <si>
    <t>23299</t>
  </si>
  <si>
    <t>23406</t>
  </si>
  <si>
    <t>23489</t>
  </si>
  <si>
    <t>23675</t>
  </si>
  <si>
    <t>23691</t>
  </si>
  <si>
    <t>23732</t>
  </si>
  <si>
    <t>23786</t>
  </si>
  <si>
    <t>Serrano</t>
  </si>
  <si>
    <t>23832</t>
  </si>
  <si>
    <t>23887</t>
  </si>
  <si>
    <t>24290</t>
  </si>
  <si>
    <t>Bell</t>
  </si>
  <si>
    <t>24291</t>
  </si>
  <si>
    <t>24390</t>
  </si>
  <si>
    <t>24452</t>
  </si>
  <si>
    <t>24623</t>
  </si>
  <si>
    <t>24740</t>
  </si>
  <si>
    <t>24752</t>
  </si>
  <si>
    <t>24798</t>
  </si>
  <si>
    <t>24800</t>
  </si>
  <si>
    <t>25003</t>
  </si>
  <si>
    <t>25045</t>
  </si>
  <si>
    <t>25063</t>
  </si>
  <si>
    <t>25096</t>
  </si>
  <si>
    <t>25379</t>
  </si>
  <si>
    <t>25424</t>
  </si>
  <si>
    <t>25851</t>
  </si>
  <si>
    <t>25855</t>
  </si>
  <si>
    <t>25903</t>
  </si>
  <si>
    <t>25993</t>
  </si>
  <si>
    <t>26041</t>
  </si>
  <si>
    <t>26063</t>
  </si>
  <si>
    <t>26078</t>
  </si>
  <si>
    <t>26079</t>
  </si>
  <si>
    <t>26092</t>
  </si>
  <si>
    <t>26101</t>
  </si>
  <si>
    <t>26266</t>
  </si>
  <si>
    <t>26292</t>
  </si>
  <si>
    <t>26304</t>
  </si>
  <si>
    <t>26311</t>
  </si>
  <si>
    <t>26462</t>
  </si>
  <si>
    <t>26463</t>
  </si>
  <si>
    <t>26491</t>
  </si>
  <si>
    <t>26493</t>
  </si>
  <si>
    <t>26513</t>
  </si>
  <si>
    <t>26581</t>
  </si>
  <si>
    <t>26632</t>
  </si>
  <si>
    <t>Moore</t>
  </si>
  <si>
    <t>26687</t>
  </si>
  <si>
    <t>26694</t>
  </si>
  <si>
    <t>26696</t>
  </si>
  <si>
    <t>26702</t>
  </si>
  <si>
    <t>26733</t>
  </si>
  <si>
    <t>26787</t>
  </si>
  <si>
    <t>27033</t>
  </si>
  <si>
    <t>27116</t>
  </si>
  <si>
    <t>27117</t>
  </si>
  <si>
    <t>27207</t>
  </si>
  <si>
    <t>27523</t>
  </si>
  <si>
    <t>27608</t>
  </si>
  <si>
    <t>27614</t>
  </si>
  <si>
    <t>28093</t>
  </si>
  <si>
    <t>28180</t>
  </si>
  <si>
    <t>28276</t>
  </si>
  <si>
    <t>28277</t>
  </si>
  <si>
    <t>28347</t>
  </si>
  <si>
    <t>28572</t>
  </si>
  <si>
    <t>28665</t>
  </si>
  <si>
    <t>28677</t>
  </si>
  <si>
    <t>28820</t>
  </si>
  <si>
    <t>29073</t>
  </si>
  <si>
    <t>29208</t>
  </si>
  <si>
    <t>29241</t>
  </si>
  <si>
    <t>Bendigo</t>
  </si>
  <si>
    <t>11008</t>
  </si>
  <si>
    <t>Verhoff</t>
  </si>
  <si>
    <t>11018</t>
  </si>
  <si>
    <t>11029</t>
  </si>
  <si>
    <t>11075</t>
  </si>
  <si>
    <t>11444</t>
  </si>
  <si>
    <t>11966</t>
  </si>
  <si>
    <t>12011</t>
  </si>
  <si>
    <t>12014</t>
  </si>
  <si>
    <t>12039</t>
  </si>
  <si>
    <t>12676</t>
  </si>
  <si>
    <t>12686</t>
  </si>
  <si>
    <t>13075</t>
  </si>
  <si>
    <t>13105</t>
  </si>
  <si>
    <t>13108</t>
  </si>
  <si>
    <t>13122</t>
  </si>
  <si>
    <t>13130</t>
  </si>
  <si>
    <t>13520</t>
  </si>
  <si>
    <t>13644</t>
  </si>
  <si>
    <t>14018</t>
  </si>
  <si>
    <t>14048</t>
  </si>
  <si>
    <t>14056</t>
  </si>
  <si>
    <t>Sanz</t>
  </si>
  <si>
    <t>14345</t>
  </si>
  <si>
    <t>15024</t>
  </si>
  <si>
    <t>15027</t>
  </si>
  <si>
    <t>15121</t>
  </si>
  <si>
    <t>15142</t>
  </si>
  <si>
    <t>15169</t>
  </si>
  <si>
    <t>15178</t>
  </si>
  <si>
    <t>15600</t>
  </si>
  <si>
    <t>15722</t>
  </si>
  <si>
    <t>Jenkins</t>
  </si>
  <si>
    <t>15729</t>
  </si>
  <si>
    <t>15751</t>
  </si>
  <si>
    <t>15765</t>
  </si>
  <si>
    <t>15799</t>
  </si>
  <si>
    <t>15823</t>
  </si>
  <si>
    <t>16023</t>
  </si>
  <si>
    <t>16349</t>
  </si>
  <si>
    <t>16482</t>
  </si>
  <si>
    <t>16520</t>
  </si>
  <si>
    <t>16621</t>
  </si>
  <si>
    <t>Seidel</t>
  </si>
  <si>
    <t>16634</t>
  </si>
  <si>
    <t>16681</t>
  </si>
  <si>
    <t>17228</t>
  </si>
  <si>
    <t>Zimmerman</t>
  </si>
  <si>
    <t>17233</t>
  </si>
  <si>
    <t>17323</t>
  </si>
  <si>
    <t>17734</t>
  </si>
  <si>
    <t>18252</t>
  </si>
  <si>
    <t>18452</t>
  </si>
  <si>
    <t>18724</t>
  </si>
  <si>
    <t>18737</t>
  </si>
  <si>
    <t>19093</t>
  </si>
  <si>
    <t>Ashe</t>
  </si>
  <si>
    <t>19556</t>
  </si>
  <si>
    <t>19558</t>
  </si>
  <si>
    <t>19563</t>
  </si>
  <si>
    <t>19574</t>
  </si>
  <si>
    <t>19787</t>
  </si>
  <si>
    <t>20160</t>
  </si>
  <si>
    <t>20231</t>
  </si>
  <si>
    <t>20269</t>
  </si>
  <si>
    <t>20605</t>
  </si>
  <si>
    <t>21188</t>
  </si>
  <si>
    <t>21216</t>
  </si>
  <si>
    <t>21228</t>
  </si>
  <si>
    <t>21255</t>
  </si>
  <si>
    <t>21383</t>
  </si>
  <si>
    <t>21408</t>
  </si>
  <si>
    <t>21982</t>
  </si>
  <si>
    <t>21993</t>
  </si>
  <si>
    <t>23310</t>
  </si>
  <si>
    <t>23331</t>
  </si>
  <si>
    <t>23544</t>
  </si>
  <si>
    <t>23992</t>
  </si>
  <si>
    <t>24372</t>
  </si>
  <si>
    <t>24475</t>
  </si>
  <si>
    <t>24585</t>
  </si>
  <si>
    <t>25122</t>
  </si>
  <si>
    <t>Zhao</t>
  </si>
  <si>
    <t>25215</t>
  </si>
  <si>
    <t>25230</t>
  </si>
  <si>
    <t>25241</t>
  </si>
  <si>
    <t>25246</t>
  </si>
  <si>
    <t>26029</t>
  </si>
  <si>
    <t>26375</t>
  </si>
  <si>
    <t>26435</t>
  </si>
  <si>
    <t>26436</t>
  </si>
  <si>
    <t>26561</t>
  </si>
  <si>
    <t>26564</t>
  </si>
  <si>
    <t>26654</t>
  </si>
  <si>
    <t>26658</t>
  </si>
  <si>
    <t>Liang</t>
  </si>
  <si>
    <t>26785</t>
  </si>
  <si>
    <t>26924</t>
  </si>
  <si>
    <t>27514</t>
  </si>
  <si>
    <t>27517</t>
  </si>
  <si>
    <t>27719</t>
  </si>
  <si>
    <t>27876</t>
  </si>
  <si>
    <t>28202</t>
  </si>
  <si>
    <t>28305</t>
  </si>
  <si>
    <t>28536</t>
  </si>
  <si>
    <t>28872</t>
  </si>
  <si>
    <t>28924</t>
  </si>
  <si>
    <t>28940</t>
  </si>
  <si>
    <t>28955</t>
  </si>
  <si>
    <t>29096</t>
  </si>
  <si>
    <t>29187</t>
  </si>
  <si>
    <t>29310</t>
  </si>
  <si>
    <t>Berkeley</t>
  </si>
  <si>
    <t>11233</t>
  </si>
  <si>
    <t>11283</t>
  </si>
  <si>
    <t>11890</t>
  </si>
  <si>
    <t>11961</t>
  </si>
  <si>
    <t>11974</t>
  </si>
  <si>
    <t>12119</t>
  </si>
  <si>
    <t>12186</t>
  </si>
  <si>
    <t>12441</t>
  </si>
  <si>
    <t>12529</t>
  </si>
  <si>
    <t>12909</t>
  </si>
  <si>
    <t>12910</t>
  </si>
  <si>
    <t>13057</t>
  </si>
  <si>
    <t>13176</t>
  </si>
  <si>
    <t>13225</t>
  </si>
  <si>
    <t>13340</t>
  </si>
  <si>
    <t>13387</t>
  </si>
  <si>
    <t>13480</t>
  </si>
  <si>
    <t>13482</t>
  </si>
  <si>
    <t>13727</t>
  </si>
  <si>
    <t>13734</t>
  </si>
  <si>
    <t>13746</t>
  </si>
  <si>
    <t>13863</t>
  </si>
  <si>
    <t>13864</t>
  </si>
  <si>
    <t>13913</t>
  </si>
  <si>
    <t>13948</t>
  </si>
  <si>
    <t>13949</t>
  </si>
  <si>
    <t>14037</t>
  </si>
  <si>
    <t>14120</t>
  </si>
  <si>
    <t>14351</t>
  </si>
  <si>
    <t>14364</t>
  </si>
  <si>
    <t>14382</t>
  </si>
  <si>
    <t>14406</t>
  </si>
  <si>
    <t>Schmidt</t>
  </si>
  <si>
    <t>14488</t>
  </si>
  <si>
    <t>14514</t>
  </si>
  <si>
    <t>14733</t>
  </si>
  <si>
    <t>14879</t>
  </si>
  <si>
    <t>14882</t>
  </si>
  <si>
    <t>15010</t>
  </si>
  <si>
    <t>15199</t>
  </si>
  <si>
    <t>15281</t>
  </si>
  <si>
    <t>15308</t>
  </si>
  <si>
    <t>15382</t>
  </si>
  <si>
    <t>15393</t>
  </si>
  <si>
    <t>15399</t>
  </si>
  <si>
    <t>15405</t>
  </si>
  <si>
    <t>15431</t>
  </si>
  <si>
    <t>15539</t>
  </si>
  <si>
    <t>15861</t>
  </si>
  <si>
    <t>15877</t>
  </si>
  <si>
    <t>15903</t>
  </si>
  <si>
    <t>16063</t>
  </si>
  <si>
    <t>16087</t>
  </si>
  <si>
    <t>16112</t>
  </si>
  <si>
    <t>16222</t>
  </si>
  <si>
    <t>16795</t>
  </si>
  <si>
    <t>16976</t>
  </si>
  <si>
    <t>17003</t>
  </si>
  <si>
    <t>17163</t>
  </si>
  <si>
    <t>17173</t>
  </si>
  <si>
    <t>17380</t>
  </si>
  <si>
    <t>17393</t>
  </si>
  <si>
    <t>17415</t>
  </si>
  <si>
    <t>17416</t>
  </si>
  <si>
    <t>17426</t>
  </si>
  <si>
    <t>17437</t>
  </si>
  <si>
    <t>17459</t>
  </si>
  <si>
    <t>17469</t>
  </si>
  <si>
    <t>17497</t>
  </si>
  <si>
    <t>17506</t>
  </si>
  <si>
    <t>17591</t>
  </si>
  <si>
    <t>17606</t>
  </si>
  <si>
    <t>17660</t>
  </si>
  <si>
    <t>17681</t>
  </si>
  <si>
    <t>18058</t>
  </si>
  <si>
    <t>18120</t>
  </si>
  <si>
    <t>18231</t>
  </si>
  <si>
    <t>18327</t>
  </si>
  <si>
    <t>18340</t>
  </si>
  <si>
    <t>18405</t>
  </si>
  <si>
    <t>18476</t>
  </si>
  <si>
    <t>18508</t>
  </si>
  <si>
    <t>18572</t>
  </si>
  <si>
    <t>18667</t>
  </si>
  <si>
    <t>18751</t>
  </si>
  <si>
    <t>18801</t>
  </si>
  <si>
    <t>18848</t>
  </si>
  <si>
    <t>18877</t>
  </si>
  <si>
    <t>18966</t>
  </si>
  <si>
    <t>18993</t>
  </si>
  <si>
    <t>19009</t>
  </si>
  <si>
    <t>19226</t>
  </si>
  <si>
    <t>19404</t>
  </si>
  <si>
    <t>19548</t>
  </si>
  <si>
    <t>19665</t>
  </si>
  <si>
    <t>19767</t>
  </si>
  <si>
    <t>19837</t>
  </si>
  <si>
    <t>20002</t>
  </si>
  <si>
    <t>20191</t>
  </si>
  <si>
    <t>20192</t>
  </si>
  <si>
    <t>20204</t>
  </si>
  <si>
    <t>20271</t>
  </si>
  <si>
    <t>20297</t>
  </si>
  <si>
    <t>20413</t>
  </si>
  <si>
    <t>20540</t>
  </si>
  <si>
    <t>20666</t>
  </si>
  <si>
    <t>20671</t>
  </si>
  <si>
    <t>21269</t>
  </si>
  <si>
    <t>21338</t>
  </si>
  <si>
    <t>21693</t>
  </si>
  <si>
    <t>21694</t>
  </si>
  <si>
    <t>21695</t>
  </si>
  <si>
    <t>22049</t>
  </si>
  <si>
    <t>22053</t>
  </si>
  <si>
    <t>22054</t>
  </si>
  <si>
    <t>22066</t>
  </si>
  <si>
    <t>22082</t>
  </si>
  <si>
    <t>22083</t>
  </si>
  <si>
    <t>22145</t>
  </si>
  <si>
    <t>22161</t>
  </si>
  <si>
    <t>22261</t>
  </si>
  <si>
    <t>22291</t>
  </si>
  <si>
    <t>22718</t>
  </si>
  <si>
    <t>22737</t>
  </si>
  <si>
    <t>22740</t>
  </si>
  <si>
    <t>22756</t>
  </si>
  <si>
    <t>22779</t>
  </si>
  <si>
    <t>22862</t>
  </si>
  <si>
    <t>23011</t>
  </si>
  <si>
    <t>23016</t>
  </si>
  <si>
    <t>23069</t>
  </si>
  <si>
    <t>23135</t>
  </si>
  <si>
    <t>23239</t>
  </si>
  <si>
    <t>23355</t>
  </si>
  <si>
    <t>23391</t>
  </si>
  <si>
    <t>23399</t>
  </si>
  <si>
    <t>23453</t>
  </si>
  <si>
    <t>23739</t>
  </si>
  <si>
    <t>23787</t>
  </si>
  <si>
    <t>23852</t>
  </si>
  <si>
    <t>24225</t>
  </si>
  <si>
    <t>24238</t>
  </si>
  <si>
    <t>24419</t>
  </si>
  <si>
    <t>24446</t>
  </si>
  <si>
    <t>24529</t>
  </si>
  <si>
    <t>24806</t>
  </si>
  <si>
    <t>24828</t>
  </si>
  <si>
    <t>24942</t>
  </si>
  <si>
    <t>24944</t>
  </si>
  <si>
    <t>24959</t>
  </si>
  <si>
    <t>25007</t>
  </si>
  <si>
    <t>25082</t>
  </si>
  <si>
    <t>25083</t>
  </si>
  <si>
    <t>25086</t>
  </si>
  <si>
    <t>25102</t>
  </si>
  <si>
    <t>25168</t>
  </si>
  <si>
    <t>25406</t>
  </si>
  <si>
    <t>25836</t>
  </si>
  <si>
    <t>25841</t>
  </si>
  <si>
    <t>26016</t>
  </si>
  <si>
    <t>26065</t>
  </si>
  <si>
    <t>26066</t>
  </si>
  <si>
    <t>26114</t>
  </si>
  <si>
    <t>26234</t>
  </si>
  <si>
    <t>26268</t>
  </si>
  <si>
    <t>26469</t>
  </si>
  <si>
    <t>26523</t>
  </si>
  <si>
    <t>26607</t>
  </si>
  <si>
    <t>26612</t>
  </si>
  <si>
    <t>26684</t>
  </si>
  <si>
    <t>26689</t>
  </si>
  <si>
    <t>26721</t>
  </si>
  <si>
    <t>26776</t>
  </si>
  <si>
    <t>26792</t>
  </si>
  <si>
    <t>27059</t>
  </si>
  <si>
    <t>27276</t>
  </si>
  <si>
    <t>27458</t>
  </si>
  <si>
    <t>27477</t>
  </si>
  <si>
    <t>27508</t>
  </si>
  <si>
    <t>27544</t>
  </si>
  <si>
    <t>27612</t>
  </si>
  <si>
    <t>27654</t>
  </si>
  <si>
    <t>27995</t>
  </si>
  <si>
    <t>28005</t>
  </si>
  <si>
    <t>28071</t>
  </si>
  <si>
    <t>28084</t>
  </si>
  <si>
    <t>28096</t>
  </si>
  <si>
    <t>28123</t>
  </si>
  <si>
    <t>28158</t>
  </si>
  <si>
    <t>28159</t>
  </si>
  <si>
    <t>28296</t>
  </si>
  <si>
    <t>28333</t>
  </si>
  <si>
    <t>28584</t>
  </si>
  <si>
    <t>28651</t>
  </si>
  <si>
    <t>28829</t>
  </si>
  <si>
    <t>28873</t>
  </si>
  <si>
    <t>29040</t>
  </si>
  <si>
    <t>29048</t>
  </si>
  <si>
    <t>29141</t>
  </si>
  <si>
    <t>29166</t>
  </si>
  <si>
    <t>29201</t>
  </si>
  <si>
    <t>Berks</t>
  </si>
  <si>
    <t>11565</t>
  </si>
  <si>
    <t>12292</t>
  </si>
  <si>
    <t>12385</t>
  </si>
  <si>
    <t>12545</t>
  </si>
  <si>
    <t>12599</t>
  </si>
  <si>
    <t>12740</t>
  </si>
  <si>
    <t>13411</t>
  </si>
  <si>
    <t>13599</t>
  </si>
  <si>
    <t>14533</t>
  </si>
  <si>
    <t>14552</t>
  </si>
  <si>
    <t>14770</t>
  </si>
  <si>
    <t>15652</t>
  </si>
  <si>
    <t>16387</t>
  </si>
  <si>
    <t>16405</t>
  </si>
  <si>
    <t>17213</t>
  </si>
  <si>
    <t>18048</t>
  </si>
  <si>
    <t>18622</t>
  </si>
  <si>
    <t>19346</t>
  </si>
  <si>
    <t>19505</t>
  </si>
  <si>
    <t>21508</t>
  </si>
  <si>
    <t>22475</t>
  </si>
  <si>
    <t>23971</t>
  </si>
  <si>
    <t>24689</t>
  </si>
  <si>
    <t>24851</t>
  </si>
  <si>
    <t>26210</t>
  </si>
  <si>
    <t>26905</t>
  </si>
  <si>
    <t>27762</t>
  </si>
  <si>
    <t>28408</t>
  </si>
  <si>
    <t>28459</t>
  </si>
  <si>
    <t>28747</t>
  </si>
  <si>
    <t>28883</t>
  </si>
  <si>
    <t>Berkshire</t>
  </si>
  <si>
    <t>11548</t>
  </si>
  <si>
    <t>11580</t>
  </si>
  <si>
    <t>11612</t>
  </si>
  <si>
    <t>12259</t>
  </si>
  <si>
    <t>13493</t>
  </si>
  <si>
    <t>14836</t>
  </si>
  <si>
    <t>15051</t>
  </si>
  <si>
    <t>15440</t>
  </si>
  <si>
    <t>16192</t>
  </si>
  <si>
    <t>17632</t>
  </si>
  <si>
    <t>17649</t>
  </si>
  <si>
    <t>17974</t>
  </si>
  <si>
    <t>18141</t>
  </si>
  <si>
    <t>18149</t>
  </si>
  <si>
    <t>19187</t>
  </si>
  <si>
    <t>19299</t>
  </si>
  <si>
    <t>20147</t>
  </si>
  <si>
    <t>20837</t>
  </si>
  <si>
    <t>20852</t>
  </si>
  <si>
    <t>21679</t>
  </si>
  <si>
    <t>22320</t>
  </si>
  <si>
    <t>22385</t>
  </si>
  <si>
    <t>22421</t>
  </si>
  <si>
    <t>22643</t>
  </si>
  <si>
    <t>24055</t>
  </si>
  <si>
    <t>24549</t>
  </si>
  <si>
    <t>25531</t>
  </si>
  <si>
    <t>25659</t>
  </si>
  <si>
    <t>26360</t>
  </si>
  <si>
    <t>27007</t>
  </si>
  <si>
    <t>29383</t>
  </si>
  <si>
    <t>Berlin</t>
  </si>
  <si>
    <t>11332</t>
  </si>
  <si>
    <t>11424</t>
  </si>
  <si>
    <t>11567</t>
  </si>
  <si>
    <t>11570</t>
  </si>
  <si>
    <t>12128</t>
  </si>
  <si>
    <t>12218</t>
  </si>
  <si>
    <t>12228</t>
  </si>
  <si>
    <t>12257</t>
  </si>
  <si>
    <t>12268</t>
  </si>
  <si>
    <t>12270</t>
  </si>
  <si>
    <t>12275</t>
  </si>
  <si>
    <t>12276</t>
  </si>
  <si>
    <t>12390</t>
  </si>
  <si>
    <t>12407</t>
  </si>
  <si>
    <t>12470</t>
  </si>
  <si>
    <t>12481</t>
  </si>
  <si>
    <t>12512</t>
  </si>
  <si>
    <t>12538</t>
  </si>
  <si>
    <t>12591</t>
  </si>
  <si>
    <t>12636</t>
  </si>
  <si>
    <t>Salah</t>
  </si>
  <si>
    <t>12738</t>
  </si>
  <si>
    <t>12832</t>
  </si>
  <si>
    <t>12833</t>
  </si>
  <si>
    <t>12858</t>
  </si>
  <si>
    <t>13410</t>
  </si>
  <si>
    <t>13502</t>
  </si>
  <si>
    <t>13559</t>
  </si>
  <si>
    <t>13601</t>
  </si>
  <si>
    <t>13685</t>
  </si>
  <si>
    <t>14163</t>
  </si>
  <si>
    <t>14174</t>
  </si>
  <si>
    <t>14537</t>
  </si>
  <si>
    <t>14549</t>
  </si>
  <si>
    <t>14703</t>
  </si>
  <si>
    <t>14707</t>
  </si>
  <si>
    <t>14927</t>
  </si>
  <si>
    <t>14967</t>
  </si>
  <si>
    <t>14996</t>
  </si>
  <si>
    <t>15001</t>
  </si>
  <si>
    <t>15065</t>
  </si>
  <si>
    <t>15073</t>
  </si>
  <si>
    <t>15105</t>
  </si>
  <si>
    <t>15443</t>
  </si>
  <si>
    <t>15926</t>
  </si>
  <si>
    <t>15927</t>
  </si>
  <si>
    <t>16044</t>
  </si>
  <si>
    <t>16197</t>
  </si>
  <si>
    <t>16269</t>
  </si>
  <si>
    <t>16270</t>
  </si>
  <si>
    <t>16271</t>
  </si>
  <si>
    <t>16316</t>
  </si>
  <si>
    <t>16389</t>
  </si>
  <si>
    <t>16397</t>
  </si>
  <si>
    <t>16409</t>
  </si>
  <si>
    <t>16473</t>
  </si>
  <si>
    <t>16549</t>
  </si>
  <si>
    <t>16572</t>
  </si>
  <si>
    <t>16582</t>
  </si>
  <si>
    <t>16824</t>
  </si>
  <si>
    <t>17092</t>
  </si>
  <si>
    <t>17103</t>
  </si>
  <si>
    <t>17111</t>
  </si>
  <si>
    <t>17189</t>
  </si>
  <si>
    <t>17199</t>
  </si>
  <si>
    <t>17217</t>
  </si>
  <si>
    <t>17220</t>
  </si>
  <si>
    <t>17738</t>
  </si>
  <si>
    <t>17777</t>
  </si>
  <si>
    <t>17788</t>
  </si>
  <si>
    <t>17824</t>
  </si>
  <si>
    <t>17852</t>
  </si>
  <si>
    <t>17970</t>
  </si>
  <si>
    <t>17994</t>
  </si>
  <si>
    <t>18001</t>
  </si>
  <si>
    <t>18002</t>
  </si>
  <si>
    <t>18017</t>
  </si>
  <si>
    <t>18022</t>
  </si>
  <si>
    <t>18153</t>
  </si>
  <si>
    <t>18154</t>
  </si>
  <si>
    <t>18169</t>
  </si>
  <si>
    <t>18182</t>
  </si>
  <si>
    <t>19029</t>
  </si>
  <si>
    <t>19250</t>
  </si>
  <si>
    <t>19311</t>
  </si>
  <si>
    <t>19331</t>
  </si>
  <si>
    <t>19420</t>
  </si>
  <si>
    <t>19438</t>
  </si>
  <si>
    <t>19453</t>
  </si>
  <si>
    <t>19934</t>
  </si>
  <si>
    <t>20051</t>
  </si>
  <si>
    <t>20056</t>
  </si>
  <si>
    <t>20064</t>
  </si>
  <si>
    <t>20132</t>
  </si>
  <si>
    <t>20168</t>
  </si>
  <si>
    <t>20174</t>
  </si>
  <si>
    <t>20548</t>
  </si>
  <si>
    <t>20554</t>
  </si>
  <si>
    <t>20726</t>
  </si>
  <si>
    <t>20835</t>
  </si>
  <si>
    <t>20898</t>
  </si>
  <si>
    <t>20914</t>
  </si>
  <si>
    <t>20981</t>
  </si>
  <si>
    <t>21016</t>
  </si>
  <si>
    <t>21043</t>
  </si>
  <si>
    <t>21097</t>
  </si>
  <si>
    <t>21107</t>
  </si>
  <si>
    <t>21549</t>
  </si>
  <si>
    <t>21550</t>
  </si>
  <si>
    <t>21661</t>
  </si>
  <si>
    <t>Champion</t>
  </si>
  <si>
    <t>21666</t>
  </si>
  <si>
    <t>21823</t>
  </si>
  <si>
    <t>21825</t>
  </si>
  <si>
    <t>21868</t>
  </si>
  <si>
    <t>22380</t>
  </si>
  <si>
    <t>22473</t>
  </si>
  <si>
    <t>22568</t>
  </si>
  <si>
    <t>22597</t>
  </si>
  <si>
    <t>22598</t>
  </si>
  <si>
    <t>22609</t>
  </si>
  <si>
    <t>22610</t>
  </si>
  <si>
    <t>22700</t>
  </si>
  <si>
    <t>22705</t>
  </si>
  <si>
    <t>22834</t>
  </si>
  <si>
    <t>23228</t>
  </si>
  <si>
    <t>23601</t>
  </si>
  <si>
    <t>23772</t>
  </si>
  <si>
    <t>23902</t>
  </si>
  <si>
    <t>23915</t>
  </si>
  <si>
    <t>23953</t>
  </si>
  <si>
    <t>24080</t>
  </si>
  <si>
    <t>24097</t>
  </si>
  <si>
    <t>24117</t>
  </si>
  <si>
    <t>24180</t>
  </si>
  <si>
    <t>24544</t>
  </si>
  <si>
    <t>24694</t>
  </si>
  <si>
    <t>24696</t>
  </si>
  <si>
    <t>24710</t>
  </si>
  <si>
    <t>24711</t>
  </si>
  <si>
    <t>24839</t>
  </si>
  <si>
    <t>Goldberg</t>
  </si>
  <si>
    <t>24848</t>
  </si>
  <si>
    <t>24864</t>
  </si>
  <si>
    <t>24875</t>
  </si>
  <si>
    <t>25322</t>
  </si>
  <si>
    <t>25443</t>
  </si>
  <si>
    <t>25521</t>
  </si>
  <si>
    <t>25525</t>
  </si>
  <si>
    <t>25533</t>
  </si>
  <si>
    <t>25645</t>
  </si>
  <si>
    <t>25650</t>
  </si>
  <si>
    <t>25658</t>
  </si>
  <si>
    <t>25680</t>
  </si>
  <si>
    <t>25719</t>
  </si>
  <si>
    <t>25734</t>
  </si>
  <si>
    <t>Zheng</t>
  </si>
  <si>
    <t>25756</t>
  </si>
  <si>
    <t>25762</t>
  </si>
  <si>
    <t>25768</t>
  </si>
  <si>
    <t>26366</t>
  </si>
  <si>
    <t>26419</t>
  </si>
  <si>
    <t>26826</t>
  </si>
  <si>
    <t>26873</t>
  </si>
  <si>
    <t>26946</t>
  </si>
  <si>
    <t>26957</t>
  </si>
  <si>
    <t>26981</t>
  </si>
  <si>
    <t>26983</t>
  </si>
  <si>
    <t>27139</t>
  </si>
  <si>
    <t>27161</t>
  </si>
  <si>
    <t>27314</t>
  </si>
  <si>
    <t>27761</t>
  </si>
  <si>
    <t>27908</t>
  </si>
  <si>
    <t>27930</t>
  </si>
  <si>
    <t>27931</t>
  </si>
  <si>
    <t>28369</t>
  </si>
  <si>
    <t>28381</t>
  </si>
  <si>
    <t>28400</t>
  </si>
  <si>
    <t>28409</t>
  </si>
  <si>
    <t>28499</t>
  </si>
  <si>
    <t>28500</t>
  </si>
  <si>
    <t>28563</t>
  </si>
  <si>
    <t>28706</t>
  </si>
  <si>
    <t>28744</t>
  </si>
  <si>
    <t>28752</t>
  </si>
  <si>
    <t>28754</t>
  </si>
  <si>
    <t>28889</t>
  </si>
  <si>
    <t>29355</t>
  </si>
  <si>
    <t>29385</t>
  </si>
  <si>
    <t>29418</t>
  </si>
  <si>
    <t>Beverly Hills</t>
  </si>
  <si>
    <t>11175</t>
  </si>
  <si>
    <t>11179</t>
  </si>
  <si>
    <t>11190</t>
  </si>
  <si>
    <t>11272</t>
  </si>
  <si>
    <t>11326</t>
  </si>
  <si>
    <t>11531</t>
  </si>
  <si>
    <t>11635</t>
  </si>
  <si>
    <t>11668</t>
  </si>
  <si>
    <t>11672</t>
  </si>
  <si>
    <t>11695</t>
  </si>
  <si>
    <t>11805</t>
  </si>
  <si>
    <t>11809</t>
  </si>
  <si>
    <t>11816</t>
  </si>
  <si>
    <t>11821</t>
  </si>
  <si>
    <t>11826</t>
  </si>
  <si>
    <t>11891</t>
  </si>
  <si>
    <t>11956</t>
  </si>
  <si>
    <t>12070</t>
  </si>
  <si>
    <t>12071</t>
  </si>
  <si>
    <t>12093</t>
  </si>
  <si>
    <t>12187</t>
  </si>
  <si>
    <t>12410</t>
  </si>
  <si>
    <t>12756</t>
  </si>
  <si>
    <t>12878</t>
  </si>
  <si>
    <t>12924</t>
  </si>
  <si>
    <t>12966</t>
  </si>
  <si>
    <t>13170</t>
  </si>
  <si>
    <t>13236</t>
  </si>
  <si>
    <t>13296</t>
  </si>
  <si>
    <t>13326</t>
  </si>
  <si>
    <t>13373</t>
  </si>
  <si>
    <t>13415</t>
  </si>
  <si>
    <t>13435</t>
  </si>
  <si>
    <t>13444</t>
  </si>
  <si>
    <t>13464</t>
  </si>
  <si>
    <t>13850</t>
  </si>
  <si>
    <t>13980</t>
  </si>
  <si>
    <t>14093</t>
  </si>
  <si>
    <t>14268</t>
  </si>
  <si>
    <t>14269</t>
  </si>
  <si>
    <t>14431</t>
  </si>
  <si>
    <t>14462</t>
  </si>
  <si>
    <t>14501</t>
  </si>
  <si>
    <t>14505</t>
  </si>
  <si>
    <t>14612</t>
  </si>
  <si>
    <t>14652</t>
  </si>
  <si>
    <t>14752</t>
  </si>
  <si>
    <t>14762</t>
  </si>
  <si>
    <t>15016</t>
  </si>
  <si>
    <t>15295</t>
  </si>
  <si>
    <t>15368</t>
  </si>
  <si>
    <t>15414</t>
  </si>
  <si>
    <t>15424</t>
  </si>
  <si>
    <t>15474</t>
  </si>
  <si>
    <t>15736</t>
  </si>
  <si>
    <t>15970</t>
  </si>
  <si>
    <t>15982</t>
  </si>
  <si>
    <t>16122</t>
  </si>
  <si>
    <t>16130</t>
  </si>
  <si>
    <t>Seamans</t>
  </si>
  <si>
    <t>16238</t>
  </si>
  <si>
    <t>16673</t>
  </si>
  <si>
    <t>16766</t>
  </si>
  <si>
    <t>16860</t>
  </si>
  <si>
    <t>16917</t>
  </si>
  <si>
    <t>16982</t>
  </si>
  <si>
    <t>17004</t>
  </si>
  <si>
    <t>17178</t>
  </si>
  <si>
    <t>17417</t>
  </si>
  <si>
    <t>17446</t>
  </si>
  <si>
    <t>17532</t>
  </si>
  <si>
    <t>17576</t>
  </si>
  <si>
    <t>17609</t>
  </si>
  <si>
    <t>17674</t>
  </si>
  <si>
    <t>17869</t>
  </si>
  <si>
    <t>18066</t>
  </si>
  <si>
    <t>18095</t>
  </si>
  <si>
    <t>18096</t>
  </si>
  <si>
    <t>18235</t>
  </si>
  <si>
    <t>18417</t>
  </si>
  <si>
    <t>18441</t>
  </si>
  <si>
    <t>18537</t>
  </si>
  <si>
    <t>18646</t>
  </si>
  <si>
    <t>18656</t>
  </si>
  <si>
    <t>18670</t>
  </si>
  <si>
    <t>18673</t>
  </si>
  <si>
    <t>18754</t>
  </si>
  <si>
    <t>18862</t>
  </si>
  <si>
    <t>18876</t>
  </si>
  <si>
    <t>19115</t>
  </si>
  <si>
    <t>19203</t>
  </si>
  <si>
    <t>19234</t>
  </si>
  <si>
    <t>19241</t>
  </si>
  <si>
    <t>19397</t>
  </si>
  <si>
    <t>19685</t>
  </si>
  <si>
    <t>19692</t>
  </si>
  <si>
    <t>19703</t>
  </si>
  <si>
    <t>19730</t>
  </si>
  <si>
    <t>19821</t>
  </si>
  <si>
    <t>20003</t>
  </si>
  <si>
    <t>20083</t>
  </si>
  <si>
    <t>20094</t>
  </si>
  <si>
    <t>20344</t>
  </si>
  <si>
    <t>20345</t>
  </si>
  <si>
    <t>20676</t>
  </si>
  <si>
    <t>20697</t>
  </si>
  <si>
    <t>20759</t>
  </si>
  <si>
    <t>21286</t>
  </si>
  <si>
    <t>Roy</t>
  </si>
  <si>
    <t>21324</t>
  </si>
  <si>
    <t>21342</t>
  </si>
  <si>
    <t>21416</t>
  </si>
  <si>
    <t>21457</t>
  </si>
  <si>
    <t>21496</t>
  </si>
  <si>
    <t>22023</t>
  </si>
  <si>
    <t>22042</t>
  </si>
  <si>
    <t>22047</t>
  </si>
  <si>
    <t>22055</t>
  </si>
  <si>
    <t>22068</t>
  </si>
  <si>
    <t>22069</t>
  </si>
  <si>
    <t>22123</t>
  </si>
  <si>
    <t>22129</t>
  </si>
  <si>
    <t>22248</t>
  </si>
  <si>
    <t>22284</t>
  </si>
  <si>
    <t>22346</t>
  </si>
  <si>
    <t>23042</t>
  </si>
  <si>
    <t>23076</t>
  </si>
  <si>
    <t>23126</t>
  </si>
  <si>
    <t>Van</t>
  </si>
  <si>
    <t>23138</t>
  </si>
  <si>
    <t>23159</t>
  </si>
  <si>
    <t>23174</t>
  </si>
  <si>
    <t>23247</t>
  </si>
  <si>
    <t>23271</t>
  </si>
  <si>
    <t>23297</t>
  </si>
  <si>
    <t>23392</t>
  </si>
  <si>
    <t>23457</t>
  </si>
  <si>
    <t>23481</t>
  </si>
  <si>
    <t>23549</t>
  </si>
  <si>
    <t>23680</t>
  </si>
  <si>
    <t>23708</t>
  </si>
  <si>
    <t>23737</t>
  </si>
  <si>
    <t>Velez Amezaga</t>
  </si>
  <si>
    <t>23848</t>
  </si>
  <si>
    <t>24357</t>
  </si>
  <si>
    <t>24411</t>
  </si>
  <si>
    <t>24426</t>
  </si>
  <si>
    <t>24640</t>
  </si>
  <si>
    <t>24747</t>
  </si>
  <si>
    <t>24782</t>
  </si>
  <si>
    <t>24789</t>
  </si>
  <si>
    <t>24963</t>
  </si>
  <si>
    <t>24996</t>
  </si>
  <si>
    <t>25205</t>
  </si>
  <si>
    <t>25427</t>
  </si>
  <si>
    <t>25951</t>
  </si>
  <si>
    <t>26072</t>
  </si>
  <si>
    <t>26119</t>
  </si>
  <si>
    <t>26172</t>
  </si>
  <si>
    <t>26193</t>
  </si>
  <si>
    <t>26245</t>
  </si>
  <si>
    <t>26251</t>
  </si>
  <si>
    <t>26346</t>
  </si>
  <si>
    <t>26489</t>
  </si>
  <si>
    <t>26500</t>
  </si>
  <si>
    <t>26574</t>
  </si>
  <si>
    <t>26608</t>
  </si>
  <si>
    <t>26648</t>
  </si>
  <si>
    <t>26697</t>
  </si>
  <si>
    <t>26704</t>
  </si>
  <si>
    <t>26707</t>
  </si>
  <si>
    <t>27214</t>
  </si>
  <si>
    <t>27526</t>
  </si>
  <si>
    <t>27609</t>
  </si>
  <si>
    <t>27913</t>
  </si>
  <si>
    <t>28007</t>
  </si>
  <si>
    <t>28014</t>
  </si>
  <si>
    <t>28053</t>
  </si>
  <si>
    <t>28065</t>
  </si>
  <si>
    <t>28251</t>
  </si>
  <si>
    <t>28271</t>
  </si>
  <si>
    <t>28344</t>
  </si>
  <si>
    <t>28653</t>
  </si>
  <si>
    <t>28773</t>
  </si>
  <si>
    <t>28796</t>
  </si>
  <si>
    <t>28843</t>
  </si>
  <si>
    <t>28978</t>
  </si>
  <si>
    <t>29153</t>
  </si>
  <si>
    <t>29251</t>
  </si>
  <si>
    <t>29263</t>
  </si>
  <si>
    <t>29285</t>
  </si>
  <si>
    <t>29352</t>
  </si>
  <si>
    <t>Billericay</t>
  </si>
  <si>
    <t>11585</t>
  </si>
  <si>
    <t>12283</t>
  </si>
  <si>
    <t>12380</t>
  </si>
  <si>
    <t>12640</t>
  </si>
  <si>
    <t>12859</t>
  </si>
  <si>
    <t>12864</t>
  </si>
  <si>
    <t>13507</t>
  </si>
  <si>
    <t>13533</t>
  </si>
  <si>
    <t>13602</t>
  </si>
  <si>
    <t>13691</t>
  </si>
  <si>
    <t>13776</t>
  </si>
  <si>
    <t>14831</t>
  </si>
  <si>
    <t>14861</t>
  </si>
  <si>
    <t>14963</t>
  </si>
  <si>
    <t>14975</t>
  </si>
  <si>
    <t>16321</t>
  </si>
  <si>
    <t>16324</t>
  </si>
  <si>
    <t>16465</t>
  </si>
  <si>
    <t>16541</t>
  </si>
  <si>
    <t>16932</t>
  </si>
  <si>
    <t>16933</t>
  </si>
  <si>
    <t>17186</t>
  </si>
  <si>
    <t>18000</t>
  </si>
  <si>
    <t>18155</t>
  </si>
  <si>
    <t>19175</t>
  </si>
  <si>
    <t>19260</t>
  </si>
  <si>
    <t>19305</t>
  </si>
  <si>
    <t>19425</t>
  </si>
  <si>
    <t>19435</t>
  </si>
  <si>
    <t>20557</t>
  </si>
  <si>
    <t>20904</t>
  </si>
  <si>
    <t>21116</t>
  </si>
  <si>
    <t>21507</t>
  </si>
  <si>
    <t>21512</t>
  </si>
  <si>
    <t>21864</t>
  </si>
  <si>
    <t>22540</t>
  </si>
  <si>
    <t>22560</t>
  </si>
  <si>
    <t>22594</t>
  </si>
  <si>
    <t>22799</t>
  </si>
  <si>
    <t>22825</t>
  </si>
  <si>
    <t>23938</t>
  </si>
  <si>
    <t>24558</t>
  </si>
  <si>
    <t>25315</t>
  </si>
  <si>
    <t>25477</t>
  </si>
  <si>
    <t>25611</t>
  </si>
  <si>
    <t>26218</t>
  </si>
  <si>
    <t>26834</t>
  </si>
  <si>
    <t>26890</t>
  </si>
  <si>
    <t>26999</t>
  </si>
  <si>
    <t>27132</t>
  </si>
  <si>
    <t>27164</t>
  </si>
  <si>
    <t>27179</t>
  </si>
  <si>
    <t>27308</t>
  </si>
  <si>
    <t>27331</t>
  </si>
  <si>
    <t>27955</t>
  </si>
  <si>
    <t>28898</t>
  </si>
  <si>
    <t>Billings</t>
  </si>
  <si>
    <t>25174</t>
  </si>
  <si>
    <t>Biloxi</t>
  </si>
  <si>
    <t>24442</t>
  </si>
  <si>
    <t>Birmingham</t>
  </si>
  <si>
    <t>11238</t>
  </si>
  <si>
    <t>12592</t>
  </si>
  <si>
    <t>12612</t>
  </si>
  <si>
    <t>13412</t>
  </si>
  <si>
    <t>13788</t>
  </si>
  <si>
    <t>13804</t>
  </si>
  <si>
    <t>14720</t>
  </si>
  <si>
    <t>14787</t>
  </si>
  <si>
    <t>14832</t>
  </si>
  <si>
    <t>15087</t>
  </si>
  <si>
    <t>16452</t>
  </si>
  <si>
    <t>16593</t>
  </si>
  <si>
    <t>17750</t>
  </si>
  <si>
    <t>17903</t>
  </si>
  <si>
    <t>17977</t>
  </si>
  <si>
    <t>18165</t>
  </si>
  <si>
    <t>18172</t>
  </si>
  <si>
    <t>19195</t>
  </si>
  <si>
    <t>19302</t>
  </si>
  <si>
    <t>20048</t>
  </si>
  <si>
    <t>20566</t>
  </si>
  <si>
    <t>20950</t>
  </si>
  <si>
    <t>20972</t>
  </si>
  <si>
    <t>21018</t>
  </si>
  <si>
    <t>26411</t>
  </si>
  <si>
    <t>26850</t>
  </si>
  <si>
    <t>26900</t>
  </si>
  <si>
    <t>27827</t>
  </si>
  <si>
    <t>27927</t>
  </si>
  <si>
    <t>28731</t>
  </si>
  <si>
    <t>29431</t>
  </si>
  <si>
    <t>11533</t>
  </si>
  <si>
    <t>Bluffton</t>
  </si>
  <si>
    <t>16916</t>
  </si>
  <si>
    <t>Bobigny</t>
  </si>
  <si>
    <t>12464</t>
  </si>
  <si>
    <t>12561</t>
  </si>
  <si>
    <t>12650</t>
  </si>
  <si>
    <t>12727</t>
  </si>
  <si>
    <t>13595</t>
  </si>
  <si>
    <t>13811</t>
  </si>
  <si>
    <t>14176</t>
  </si>
  <si>
    <t>14203</t>
  </si>
  <si>
    <t>14930</t>
  </si>
  <si>
    <t>14985</t>
  </si>
  <si>
    <t>15677</t>
  </si>
  <si>
    <t>16265</t>
  </si>
  <si>
    <t>16273</t>
  </si>
  <si>
    <t>16319</t>
  </si>
  <si>
    <t>16942</t>
  </si>
  <si>
    <t>17739</t>
  </si>
  <si>
    <t>17822</t>
  </si>
  <si>
    <t>18128</t>
  </si>
  <si>
    <t>19051</t>
  </si>
  <si>
    <t>19069</t>
  </si>
  <si>
    <t>19426</t>
  </si>
  <si>
    <t>19431</t>
  </si>
  <si>
    <t>19444</t>
  </si>
  <si>
    <t>19913</t>
  </si>
  <si>
    <t>20059</t>
  </si>
  <si>
    <t>20802</t>
  </si>
  <si>
    <t>20858</t>
  </si>
  <si>
    <t>Stone</t>
  </si>
  <si>
    <t>20884</t>
  </si>
  <si>
    <t>21538</t>
  </si>
  <si>
    <t>21542</t>
  </si>
  <si>
    <t>21677</t>
  </si>
  <si>
    <t>22322</t>
  </si>
  <si>
    <t>22392</t>
  </si>
  <si>
    <t>22498</t>
  </si>
  <si>
    <t>22658</t>
  </si>
  <si>
    <t>22681</t>
  </si>
  <si>
    <t>23927</t>
  </si>
  <si>
    <t>23936</t>
  </si>
  <si>
    <t>23963</t>
  </si>
  <si>
    <t>23969</t>
  </si>
  <si>
    <t>24012</t>
  </si>
  <si>
    <t>24190</t>
  </si>
  <si>
    <t>24551</t>
  </si>
  <si>
    <t>24570</t>
  </si>
  <si>
    <t>24861</t>
  </si>
  <si>
    <t>25456</t>
  </si>
  <si>
    <t>25484</t>
  </si>
  <si>
    <t>25806</t>
  </si>
  <si>
    <t>26368</t>
  </si>
  <si>
    <t>Mirchandani</t>
  </si>
  <si>
    <t>26909</t>
  </si>
  <si>
    <t>26945</t>
  </si>
  <si>
    <t>27849</t>
  </si>
  <si>
    <t>27895</t>
  </si>
  <si>
    <t>28457</t>
  </si>
  <si>
    <t>28546</t>
  </si>
  <si>
    <t>28739</t>
  </si>
  <si>
    <t>29361</t>
  </si>
  <si>
    <t>Bonn</t>
  </si>
  <si>
    <t>11338</t>
  </si>
  <si>
    <t>11405</t>
  </si>
  <si>
    <t>11495</t>
  </si>
  <si>
    <t>12646</t>
  </si>
  <si>
    <t>12870</t>
  </si>
  <si>
    <t>13500</t>
  </si>
  <si>
    <t>13587</t>
  </si>
  <si>
    <t>14142</t>
  </si>
  <si>
    <t>14774</t>
  </si>
  <si>
    <t>14849</t>
  </si>
  <si>
    <t>15625</t>
  </si>
  <si>
    <t>15682</t>
  </si>
  <si>
    <t>15703</t>
  </si>
  <si>
    <t>16039</t>
  </si>
  <si>
    <t>16276</t>
  </si>
  <si>
    <t>16326</t>
  </si>
  <si>
    <t>17090</t>
  </si>
  <si>
    <t>17221</t>
  </si>
  <si>
    <t>17637</t>
  </si>
  <si>
    <t>17856</t>
  </si>
  <si>
    <t>18023</t>
  </si>
  <si>
    <t>18047</t>
  </si>
  <si>
    <t>18145</t>
  </si>
  <si>
    <t>So</t>
  </si>
  <si>
    <t>18635</t>
  </si>
  <si>
    <t>19251</t>
  </si>
  <si>
    <t>19909</t>
  </si>
  <si>
    <t>20715</t>
  </si>
  <si>
    <t>20729</t>
  </si>
  <si>
    <t>20967</t>
  </si>
  <si>
    <t>Rowe</t>
  </si>
  <si>
    <t>21821</t>
  </si>
  <si>
    <t>21869</t>
  </si>
  <si>
    <t>21910</t>
  </si>
  <si>
    <t>22318</t>
  </si>
  <si>
    <t>22436</t>
  </si>
  <si>
    <t>22459</t>
  </si>
  <si>
    <t>22486</t>
  </si>
  <si>
    <t>22801</t>
  </si>
  <si>
    <t>22805</t>
  </si>
  <si>
    <t>23897</t>
  </si>
  <si>
    <t>Chapman</t>
  </si>
  <si>
    <t>23914</t>
  </si>
  <si>
    <t>23937</t>
  </si>
  <si>
    <t>24148</t>
  </si>
  <si>
    <t>24181</t>
  </si>
  <si>
    <t>24572</t>
  </si>
  <si>
    <t>24846</t>
  </si>
  <si>
    <t>25504</t>
  </si>
  <si>
    <t>25671</t>
  </si>
  <si>
    <t>25735</t>
  </si>
  <si>
    <t>26233</t>
  </si>
  <si>
    <t>26940</t>
  </si>
  <si>
    <t>27003</t>
  </si>
  <si>
    <t>27004</t>
  </si>
  <si>
    <t>27178</t>
  </si>
  <si>
    <t>27831</t>
  </si>
  <si>
    <t>27858</t>
  </si>
  <si>
    <t>Skjønaa</t>
  </si>
  <si>
    <t>28445</t>
  </si>
  <si>
    <t>28465</t>
  </si>
  <si>
    <t>28501</t>
  </si>
  <si>
    <t>28710</t>
  </si>
  <si>
    <t>29374</t>
  </si>
  <si>
    <t>29396</t>
  </si>
  <si>
    <t>29438</t>
  </si>
  <si>
    <t>Bothell</t>
  </si>
  <si>
    <t>14255</t>
  </si>
  <si>
    <t>15407</t>
  </si>
  <si>
    <t>15531</t>
  </si>
  <si>
    <t>18083</t>
  </si>
  <si>
    <t>Agbonile</t>
  </si>
  <si>
    <t>18689</t>
  </si>
  <si>
    <t>21353</t>
  </si>
  <si>
    <t>Bottrop</t>
  </si>
  <si>
    <t>11430</t>
  </si>
  <si>
    <t>12377</t>
  </si>
  <si>
    <t>12458</t>
  </si>
  <si>
    <t>12471</t>
  </si>
  <si>
    <t>12478</t>
  </si>
  <si>
    <t>12548</t>
  </si>
  <si>
    <t>12558</t>
  </si>
  <si>
    <t>12722</t>
  </si>
  <si>
    <t>12846</t>
  </si>
  <si>
    <t>14137</t>
  </si>
  <si>
    <t>14147</t>
  </si>
  <si>
    <t>14718</t>
  </si>
  <si>
    <t>15049</t>
  </si>
  <si>
    <t>15063</t>
  </si>
  <si>
    <t>15090</t>
  </si>
  <si>
    <t>15626</t>
  </si>
  <si>
    <t>16413</t>
  </si>
  <si>
    <t>16463</t>
  </si>
  <si>
    <t>16825</t>
  </si>
  <si>
    <t>17086</t>
  </si>
  <si>
    <t>17847</t>
  </si>
  <si>
    <t>17873</t>
  </si>
  <si>
    <t>18029</t>
  </si>
  <si>
    <t>19254</t>
  </si>
  <si>
    <t>Sousa</t>
  </si>
  <si>
    <t>19316</t>
  </si>
  <si>
    <t>19321</t>
  </si>
  <si>
    <t>Weber</t>
  </si>
  <si>
    <t>19456</t>
  </si>
  <si>
    <t>19900</t>
  </si>
  <si>
    <t>19936</t>
  </si>
  <si>
    <t>20162</t>
  </si>
  <si>
    <t>20598</t>
  </si>
  <si>
    <t>20893</t>
  </si>
  <si>
    <t>21057</t>
  </si>
  <si>
    <t>21510</t>
  </si>
  <si>
    <t>21546</t>
  </si>
  <si>
    <t>21674</t>
  </si>
  <si>
    <t>22660</t>
  </si>
  <si>
    <t>23229</t>
  </si>
  <si>
    <t>23959</t>
  </si>
  <si>
    <t>23982</t>
  </si>
  <si>
    <t>24066</t>
  </si>
  <si>
    <t>West</t>
  </si>
  <si>
    <t>24150</t>
  </si>
  <si>
    <t>24579</t>
  </si>
  <si>
    <t>24690</t>
  </si>
  <si>
    <t>25548</t>
  </si>
  <si>
    <t>25681</t>
  </si>
  <si>
    <t>26370</t>
  </si>
  <si>
    <t>26821</t>
  </si>
  <si>
    <t>26829</t>
  </si>
  <si>
    <t>26851</t>
  </si>
  <si>
    <t>26996</t>
  </si>
  <si>
    <t>Oliver</t>
  </si>
  <si>
    <t>26998</t>
  </si>
  <si>
    <t>27825</t>
  </si>
  <si>
    <t>28453</t>
  </si>
  <si>
    <t>28554</t>
  </si>
  <si>
    <t>29370</t>
  </si>
  <si>
    <t>29391</t>
  </si>
  <si>
    <t>Boulogne-Billancourt</t>
  </si>
  <si>
    <t>11379</t>
  </si>
  <si>
    <t>12557</t>
  </si>
  <si>
    <t>13571</t>
  </si>
  <si>
    <t>15714</t>
  </si>
  <si>
    <t>17222</t>
  </si>
  <si>
    <t>17778</t>
  </si>
  <si>
    <t>19487</t>
  </si>
  <si>
    <t>21123</t>
  </si>
  <si>
    <t>22831</t>
  </si>
  <si>
    <t>22832</t>
  </si>
  <si>
    <t>23603</t>
  </si>
  <si>
    <t>26213</t>
  </si>
  <si>
    <t>27159</t>
  </si>
  <si>
    <t>27807</t>
  </si>
  <si>
    <t>29364</t>
  </si>
  <si>
    <t>Boulogne-sur-Mer</t>
  </si>
  <si>
    <t>11342</t>
  </si>
  <si>
    <t>12869</t>
  </si>
  <si>
    <t>13840</t>
  </si>
  <si>
    <t>15004</t>
  </si>
  <si>
    <t>15107</t>
  </si>
  <si>
    <t>16301</t>
  </si>
  <si>
    <t>17846</t>
  </si>
  <si>
    <t>20918</t>
  </si>
  <si>
    <t>21098</t>
  </si>
  <si>
    <t>22612</t>
  </si>
  <si>
    <t>22663</t>
  </si>
  <si>
    <t>22696</t>
  </si>
  <si>
    <t>24075</t>
  </si>
  <si>
    <t>Saddow</t>
  </si>
  <si>
    <t>25538</t>
  </si>
  <si>
    <t>25770</t>
  </si>
  <si>
    <t>27961</t>
  </si>
  <si>
    <t>Bountiful</t>
  </si>
  <si>
    <t>28859</t>
  </si>
  <si>
    <t>Bracknell</t>
  </si>
  <si>
    <t>12284</t>
  </si>
  <si>
    <t>12293</t>
  </si>
  <si>
    <t>12320</t>
  </si>
  <si>
    <t>12633</t>
  </si>
  <si>
    <t>12871</t>
  </si>
  <si>
    <t>14159</t>
  </si>
  <si>
    <t>16043</t>
  </si>
  <si>
    <t>16449</t>
  </si>
  <si>
    <t>16564</t>
  </si>
  <si>
    <t>16574</t>
  </si>
  <si>
    <t>17218</t>
  </si>
  <si>
    <t>17855</t>
  </si>
  <si>
    <t>17886</t>
  </si>
  <si>
    <t>17888</t>
  </si>
  <si>
    <t>18007</t>
  </si>
  <si>
    <t>20052</t>
  </si>
  <si>
    <t>20561</t>
  </si>
  <si>
    <t>20801</t>
  </si>
  <si>
    <t>21515</t>
  </si>
  <si>
    <t>22528</t>
  </si>
  <si>
    <t>22566</t>
  </si>
  <si>
    <t>22608</t>
  </si>
  <si>
    <t>23760</t>
  </si>
  <si>
    <t>24712</t>
  </si>
  <si>
    <t>24720</t>
  </si>
  <si>
    <t>24880</t>
  </si>
  <si>
    <t>25636</t>
  </si>
  <si>
    <t>26888</t>
  </si>
  <si>
    <t>27125</t>
  </si>
  <si>
    <t>28410</t>
  </si>
  <si>
    <t>28424</t>
  </si>
  <si>
    <t>Bradenton</t>
  </si>
  <si>
    <t>27372</t>
  </si>
  <si>
    <t>Braintree</t>
  </si>
  <si>
    <t>27421</t>
  </si>
  <si>
    <t>Branch</t>
  </si>
  <si>
    <t>11676</t>
  </si>
  <si>
    <t>Branson</t>
  </si>
  <si>
    <t>13291</t>
  </si>
  <si>
    <t>Braunschweig</t>
  </si>
  <si>
    <t>11347</t>
  </si>
  <si>
    <t>11426</t>
  </si>
  <si>
    <t>11481</t>
  </si>
  <si>
    <t>12327</t>
  </si>
  <si>
    <t>12399</t>
  </si>
  <si>
    <t>13494</t>
  </si>
  <si>
    <t>13778</t>
  </si>
  <si>
    <t>13842</t>
  </si>
  <si>
    <t>14179</t>
  </si>
  <si>
    <t>14197</t>
  </si>
  <si>
    <t>14695</t>
  </si>
  <si>
    <t>15096</t>
  </si>
  <si>
    <t>Schare</t>
  </si>
  <si>
    <t>15683</t>
  </si>
  <si>
    <t>16457</t>
  </si>
  <si>
    <t>18636</t>
  </si>
  <si>
    <t>19339</t>
  </si>
  <si>
    <t>19345</t>
  </si>
  <si>
    <t>19449</t>
  </si>
  <si>
    <t>19944</t>
  </si>
  <si>
    <t>20798</t>
  </si>
  <si>
    <t>20828</t>
  </si>
  <si>
    <t>23898</t>
  </si>
  <si>
    <t>24547</t>
  </si>
  <si>
    <t>24706</t>
  </si>
  <si>
    <t>26230</t>
  </si>
  <si>
    <t>26912</t>
  </si>
  <si>
    <t>27897</t>
  </si>
  <si>
    <t>28404</t>
  </si>
  <si>
    <t>29428</t>
  </si>
  <si>
    <t>29430</t>
  </si>
  <si>
    <t>29446</t>
  </si>
  <si>
    <t>Bremerton</t>
  </si>
  <si>
    <t>11012</t>
  </si>
  <si>
    <t>11231</t>
  </si>
  <si>
    <t>11322</t>
  </si>
  <si>
    <t>11621</t>
  </si>
  <si>
    <t>11798</t>
  </si>
  <si>
    <t>11810</t>
  </si>
  <si>
    <t>11958</t>
  </si>
  <si>
    <t>12033</t>
  </si>
  <si>
    <t>12365</t>
  </si>
  <si>
    <t>12419</t>
  </si>
  <si>
    <t>12454</t>
  </si>
  <si>
    <t>12792</t>
  </si>
  <si>
    <t>12796</t>
  </si>
  <si>
    <t>13064</t>
  </si>
  <si>
    <t>13085</t>
  </si>
  <si>
    <t>13384</t>
  </si>
  <si>
    <t>13419</t>
  </si>
  <si>
    <t>13449</t>
  </si>
  <si>
    <t>13735</t>
  </si>
  <si>
    <t>13742</t>
  </si>
  <si>
    <t>13744</t>
  </si>
  <si>
    <t>13750</t>
  </si>
  <si>
    <t>13894</t>
  </si>
  <si>
    <t>13895</t>
  </si>
  <si>
    <t>13907</t>
  </si>
  <si>
    <t>13976</t>
  </si>
  <si>
    <t>14121</t>
  </si>
  <si>
    <t>14242</t>
  </si>
  <si>
    <t>14280</t>
  </si>
  <si>
    <t>14333</t>
  </si>
  <si>
    <t>14361</t>
  </si>
  <si>
    <t>14453</t>
  </si>
  <si>
    <t>14481</t>
  </si>
  <si>
    <t>14520</t>
  </si>
  <si>
    <t>14608</t>
  </si>
  <si>
    <t>14613</t>
  </si>
  <si>
    <t>14722</t>
  </si>
  <si>
    <t>14881</t>
  </si>
  <si>
    <t>14908</t>
  </si>
  <si>
    <t>15257</t>
  </si>
  <si>
    <t>15330</t>
  </si>
  <si>
    <t>15350</t>
  </si>
  <si>
    <t>15372</t>
  </si>
  <si>
    <t>15550</t>
  </si>
  <si>
    <t>15560</t>
  </si>
  <si>
    <t>15562</t>
  </si>
  <si>
    <t>15749</t>
  </si>
  <si>
    <t>15779</t>
  </si>
  <si>
    <t>15837</t>
  </si>
  <si>
    <t>15887</t>
  </si>
  <si>
    <t>15911</t>
  </si>
  <si>
    <t>15944</t>
  </si>
  <si>
    <t>15976</t>
  </si>
  <si>
    <t>16004</t>
  </si>
  <si>
    <t>16007</t>
  </si>
  <si>
    <t>16136</t>
  </si>
  <si>
    <t>16211</t>
  </si>
  <si>
    <t>16353</t>
  </si>
  <si>
    <t>16477</t>
  </si>
  <si>
    <t>16856</t>
  </si>
  <si>
    <t>16998</t>
  </si>
  <si>
    <t>17118</t>
  </si>
  <si>
    <t>17160</t>
  </si>
  <si>
    <t>17167</t>
  </si>
  <si>
    <t>17274</t>
  </si>
  <si>
    <t>17405</t>
  </si>
  <si>
    <t>17443</t>
  </si>
  <si>
    <t>17452</t>
  </si>
  <si>
    <t>17477</t>
  </si>
  <si>
    <t>17583</t>
  </si>
  <si>
    <t>17587</t>
  </si>
  <si>
    <t>17596</t>
  </si>
  <si>
    <t>18589</t>
  </si>
  <si>
    <t>18653</t>
  </si>
  <si>
    <t>18690</t>
  </si>
  <si>
    <t>18802</t>
  </si>
  <si>
    <t>18803</t>
  </si>
  <si>
    <t>18872</t>
  </si>
  <si>
    <t>Severino</t>
  </si>
  <si>
    <t>18991</t>
  </si>
  <si>
    <t>19154</t>
  </si>
  <si>
    <t>Sotelo</t>
  </si>
  <si>
    <t>19157</t>
  </si>
  <si>
    <t>19237</t>
  </si>
  <si>
    <t>19740</t>
  </si>
  <si>
    <t>19803</t>
  </si>
  <si>
    <t>19842</t>
  </si>
  <si>
    <t>19848</t>
  </si>
  <si>
    <t>19875</t>
  </si>
  <si>
    <t>19985</t>
  </si>
  <si>
    <t>20342</t>
  </si>
  <si>
    <t>20390</t>
  </si>
  <si>
    <t>20520</t>
  </si>
  <si>
    <t>20521</t>
  </si>
  <si>
    <t>20664</t>
  </si>
  <si>
    <t>20667</t>
  </si>
  <si>
    <t>20733</t>
  </si>
  <si>
    <t>20775</t>
  </si>
  <si>
    <t>20787</t>
  </si>
  <si>
    <t>21436</t>
  </si>
  <si>
    <t>21504</t>
  </si>
  <si>
    <t>21647</t>
  </si>
  <si>
    <t>21919</t>
  </si>
  <si>
    <t>22183</t>
  </si>
  <si>
    <t>22218</t>
  </si>
  <si>
    <t>22253</t>
  </si>
  <si>
    <t>22727</t>
  </si>
  <si>
    <t>22733</t>
  </si>
  <si>
    <t>23187</t>
  </si>
  <si>
    <t>23240</t>
  </si>
  <si>
    <t>23241</t>
  </si>
  <si>
    <t>23242</t>
  </si>
  <si>
    <t>23249</t>
  </si>
  <si>
    <t>23285</t>
  </si>
  <si>
    <t>23341</t>
  </si>
  <si>
    <t>23387</t>
  </si>
  <si>
    <t>23403</t>
  </si>
  <si>
    <t>23475</t>
  </si>
  <si>
    <t>23556</t>
  </si>
  <si>
    <t>23667</t>
  </si>
  <si>
    <t>23671</t>
  </si>
  <si>
    <t>23696</t>
  </si>
  <si>
    <t>23710</t>
  </si>
  <si>
    <t>23733</t>
  </si>
  <si>
    <t>23741</t>
  </si>
  <si>
    <t>23804</t>
  </si>
  <si>
    <t>24259</t>
  </si>
  <si>
    <t>24425</t>
  </si>
  <si>
    <t>24490</t>
  </si>
  <si>
    <t>24634</t>
  </si>
  <si>
    <t>24797</t>
  </si>
  <si>
    <t>24826</t>
  </si>
  <si>
    <t>24978</t>
  </si>
  <si>
    <t>25004</t>
  </si>
  <si>
    <t>25158</t>
  </si>
  <si>
    <t>25189</t>
  </si>
  <si>
    <t>25763</t>
  </si>
  <si>
    <t>25764</t>
  </si>
  <si>
    <t>25893</t>
  </si>
  <si>
    <t>25975</t>
  </si>
  <si>
    <t>26010</t>
  </si>
  <si>
    <t>26043</t>
  </si>
  <si>
    <t>26050</t>
  </si>
  <si>
    <t>26184</t>
  </si>
  <si>
    <t>26293</t>
  </si>
  <si>
    <t>26295</t>
  </si>
  <si>
    <t>26330</t>
  </si>
  <si>
    <t>26331</t>
  </si>
  <si>
    <t>26337</t>
  </si>
  <si>
    <t>26347</t>
  </si>
  <si>
    <t>26448</t>
  </si>
  <si>
    <t>26586</t>
  </si>
  <si>
    <t>26688</t>
  </si>
  <si>
    <t>27015</t>
  </si>
  <si>
    <t>27034</t>
  </si>
  <si>
    <t>27063</t>
  </si>
  <si>
    <t>27089</t>
  </si>
  <si>
    <t>27197</t>
  </si>
  <si>
    <t>27254</t>
  </si>
  <si>
    <t>27374</t>
  </si>
  <si>
    <t>27430</t>
  </si>
  <si>
    <t>27622</t>
  </si>
  <si>
    <t>27673</t>
  </si>
  <si>
    <t>27922</t>
  </si>
  <si>
    <t>28002</t>
  </si>
  <si>
    <t>28017</t>
  </si>
  <si>
    <t>28052</t>
  </si>
  <si>
    <t>28148</t>
  </si>
  <si>
    <t>28278</t>
  </si>
  <si>
    <t>28279</t>
  </si>
  <si>
    <t>28291</t>
  </si>
  <si>
    <t>28334</t>
  </si>
  <si>
    <t>Tanara</t>
  </si>
  <si>
    <t>28628</t>
  </si>
  <si>
    <t>28666</t>
  </si>
  <si>
    <t>28678</t>
  </si>
  <si>
    <t>28787</t>
  </si>
  <si>
    <t>28838</t>
  </si>
  <si>
    <t>28972</t>
  </si>
  <si>
    <t>29031</t>
  </si>
  <si>
    <t>29167</t>
  </si>
  <si>
    <t>29169</t>
  </si>
  <si>
    <t>29223</t>
  </si>
  <si>
    <t>29325</t>
  </si>
  <si>
    <t>29327</t>
  </si>
  <si>
    <t>Brisbane</t>
  </si>
  <si>
    <t>11372</t>
  </si>
  <si>
    <t>11898</t>
  </si>
  <si>
    <t>11906</t>
  </si>
  <si>
    <t>11920</t>
  </si>
  <si>
    <t>11992</t>
  </si>
  <si>
    <t>12007</t>
  </si>
  <si>
    <t>12250</t>
  </si>
  <si>
    <t>12570</t>
  </si>
  <si>
    <t>13046</t>
  </si>
  <si>
    <t>13107</t>
  </si>
  <si>
    <t>13626</t>
  </si>
  <si>
    <t>13634</t>
  </si>
  <si>
    <t>14045</t>
  </si>
  <si>
    <t>14058</t>
  </si>
  <si>
    <t>14086</t>
  </si>
  <si>
    <t>14302</t>
  </si>
  <si>
    <t>14680</t>
  </si>
  <si>
    <t>14855</t>
  </si>
  <si>
    <t>15133</t>
  </si>
  <si>
    <t>15134</t>
  </si>
  <si>
    <t>15180</t>
  </si>
  <si>
    <t>15601</t>
  </si>
  <si>
    <t>15607</t>
  </si>
  <si>
    <t>16184</t>
  </si>
  <si>
    <t>16607</t>
  </si>
  <si>
    <t>16608</t>
  </si>
  <si>
    <t>16931</t>
  </si>
  <si>
    <t>17051</t>
  </si>
  <si>
    <t>17060</t>
  </si>
  <si>
    <t>17243</t>
  </si>
  <si>
    <t>17325</t>
  </si>
  <si>
    <t>17346</t>
  </si>
  <si>
    <t>17478</t>
  </si>
  <si>
    <t>17502</t>
  </si>
  <si>
    <t>17515</t>
  </si>
  <si>
    <t>17917</t>
  </si>
  <si>
    <t>18220</t>
  </si>
  <si>
    <t>18245</t>
  </si>
  <si>
    <t>18256</t>
  </si>
  <si>
    <t>18295</t>
  </si>
  <si>
    <t>Solanki</t>
  </si>
  <si>
    <t>18734</t>
  </si>
  <si>
    <t>19265</t>
  </si>
  <si>
    <t>19582</t>
  </si>
  <si>
    <t>19672</t>
  </si>
  <si>
    <t>19788</t>
  </si>
  <si>
    <t>19791</t>
  </si>
  <si>
    <t>20217</t>
  </si>
  <si>
    <t>20238</t>
  </si>
  <si>
    <t>20258</t>
  </si>
  <si>
    <t>20416</t>
  </si>
  <si>
    <t>20622</t>
  </si>
  <si>
    <t>20818</t>
  </si>
  <si>
    <t>20822</t>
  </si>
  <si>
    <t>20986</t>
  </si>
  <si>
    <t>21169</t>
  </si>
  <si>
    <t>21179</t>
  </si>
  <si>
    <t>21183</t>
  </si>
  <si>
    <t>21186</t>
  </si>
  <si>
    <t>21418</t>
  </si>
  <si>
    <t>21552</t>
  </si>
  <si>
    <t>21981</t>
  </si>
  <si>
    <t>22065</t>
  </si>
  <si>
    <t>22156</t>
  </si>
  <si>
    <t>22195</t>
  </si>
  <si>
    <t>22842</t>
  </si>
  <si>
    <t>22918</t>
  </si>
  <si>
    <t>22929</t>
  </si>
  <si>
    <t>22948</t>
  </si>
  <si>
    <t>22950</t>
  </si>
  <si>
    <t>23100</t>
  </si>
  <si>
    <t>23104</t>
  </si>
  <si>
    <t>23316</t>
  </si>
  <si>
    <t>23423</t>
  </si>
  <si>
    <t>23425</t>
  </si>
  <si>
    <t>23430</t>
  </si>
  <si>
    <t>23431</t>
  </si>
  <si>
    <t>23534</t>
  </si>
  <si>
    <t>24159</t>
  </si>
  <si>
    <t>24361</t>
  </si>
  <si>
    <t>24376</t>
  </si>
  <si>
    <t>24379</t>
  </si>
  <si>
    <t>24587</t>
  </si>
  <si>
    <t>24891</t>
  </si>
  <si>
    <t>24892</t>
  </si>
  <si>
    <t>25139</t>
  </si>
  <si>
    <t>Short</t>
  </si>
  <si>
    <t>25210</t>
  </si>
  <si>
    <t>25217</t>
  </si>
  <si>
    <t>25818</t>
  </si>
  <si>
    <t>25938</t>
  </si>
  <si>
    <t>26145</t>
  </si>
  <si>
    <t>26746</t>
  </si>
  <si>
    <t>27368</t>
  </si>
  <si>
    <t>27582</t>
  </si>
  <si>
    <t>27699</t>
  </si>
  <si>
    <t>27723</t>
  </si>
  <si>
    <t>27969</t>
  </si>
  <si>
    <t>28118</t>
  </si>
  <si>
    <t>28321</t>
  </si>
  <si>
    <t>28482</t>
  </si>
  <si>
    <t>28537</t>
  </si>
  <si>
    <t>28720</t>
  </si>
  <si>
    <t>28937</t>
  </si>
  <si>
    <t>29121</t>
  </si>
  <si>
    <t>29289</t>
  </si>
  <si>
    <t>29300</t>
  </si>
  <si>
    <t>29317</t>
  </si>
  <si>
    <t>Burbank</t>
  </si>
  <si>
    <t>11015</t>
  </si>
  <si>
    <t>11140</t>
  </si>
  <si>
    <t>11155</t>
  </si>
  <si>
    <t>11281</t>
  </si>
  <si>
    <t>11288</t>
  </si>
  <si>
    <t>11297</t>
  </si>
  <si>
    <t>11299</t>
  </si>
  <si>
    <t>11327</t>
  </si>
  <si>
    <t>11515</t>
  </si>
  <si>
    <t>11692</t>
  </si>
  <si>
    <t>11782</t>
  </si>
  <si>
    <t>11787</t>
  </si>
  <si>
    <t>11793</t>
  </si>
  <si>
    <t>12053</t>
  </si>
  <si>
    <t>12100</t>
  </si>
  <si>
    <t>12156</t>
  </si>
  <si>
    <t>12205</t>
  </si>
  <si>
    <t>12440</t>
  </si>
  <si>
    <t>12442</t>
  </si>
  <si>
    <t>12443</t>
  </si>
  <si>
    <t>12527</t>
  </si>
  <si>
    <t>12881</t>
  </si>
  <si>
    <t>12897</t>
  </si>
  <si>
    <t>12898</t>
  </si>
  <si>
    <t>12925</t>
  </si>
  <si>
    <t>12978</t>
  </si>
  <si>
    <t>13147</t>
  </si>
  <si>
    <t>13190</t>
  </si>
  <si>
    <t>13247</t>
  </si>
  <si>
    <t>13281</t>
  </si>
  <si>
    <t>13287</t>
  </si>
  <si>
    <t>13325</t>
  </si>
  <si>
    <t>13451</t>
  </si>
  <si>
    <t>13492</t>
  </si>
  <si>
    <t>13723</t>
  </si>
  <si>
    <t>13939</t>
  </si>
  <si>
    <t>14253</t>
  </si>
  <si>
    <t>14329</t>
  </si>
  <si>
    <t>14749</t>
  </si>
  <si>
    <t>14876</t>
  </si>
  <si>
    <t>15259</t>
  </si>
  <si>
    <t>15305</t>
  </si>
  <si>
    <t>15309</t>
  </si>
  <si>
    <t>15333</t>
  </si>
  <si>
    <t>15360</t>
  </si>
  <si>
    <t>15397</t>
  </si>
  <si>
    <t>15410</t>
  </si>
  <si>
    <t>15467</t>
  </si>
  <si>
    <t>15480</t>
  </si>
  <si>
    <t>15525</t>
  </si>
  <si>
    <t>15542</t>
  </si>
  <si>
    <t>15553</t>
  </si>
  <si>
    <t>15780</t>
  </si>
  <si>
    <t>15862</t>
  </si>
  <si>
    <t>Narayanan</t>
  </si>
  <si>
    <t>15972</t>
  </si>
  <si>
    <t>16001</t>
  </si>
  <si>
    <t>16014</t>
  </si>
  <si>
    <t>16077</t>
  </si>
  <si>
    <t>16131</t>
  </si>
  <si>
    <t>16240</t>
  </si>
  <si>
    <t>16485</t>
  </si>
  <si>
    <t>16644</t>
  </si>
  <si>
    <t>16720</t>
  </si>
  <si>
    <t>16767</t>
  </si>
  <si>
    <t>16778</t>
  </si>
  <si>
    <t>16842</t>
  </si>
  <si>
    <t>17029</t>
  </si>
  <si>
    <t>17032</t>
  </si>
  <si>
    <t>17153</t>
  </si>
  <si>
    <t>17154</t>
  </si>
  <si>
    <t>17454</t>
  </si>
  <si>
    <t>17542</t>
  </si>
  <si>
    <t>17584</t>
  </si>
  <si>
    <t>17602</t>
  </si>
  <si>
    <t>17667</t>
  </si>
  <si>
    <t>18385</t>
  </si>
  <si>
    <t>18454</t>
  </si>
  <si>
    <t>18560</t>
  </si>
  <si>
    <t>18590</t>
  </si>
  <si>
    <t>18594</t>
  </si>
  <si>
    <t>18770</t>
  </si>
  <si>
    <t>18913</t>
  </si>
  <si>
    <t>18914</t>
  </si>
  <si>
    <t>19117</t>
  </si>
  <si>
    <t>19162</t>
  </si>
  <si>
    <t>19670</t>
  </si>
  <si>
    <t>19805</t>
  </si>
  <si>
    <t>19851</t>
  </si>
  <si>
    <t>19856</t>
  </si>
  <si>
    <t>19895</t>
  </si>
  <si>
    <t>19990</t>
  </si>
  <si>
    <t>20076</t>
  </si>
  <si>
    <t>20111</t>
  </si>
  <si>
    <t>20298</t>
  </si>
  <si>
    <t>20321</t>
  </si>
  <si>
    <t>20387</t>
  </si>
  <si>
    <t>20442</t>
  </si>
  <si>
    <t>20503</t>
  </si>
  <si>
    <t>20661</t>
  </si>
  <si>
    <t>20678</t>
  </si>
  <si>
    <t>20784</t>
  </si>
  <si>
    <t>21140</t>
  </si>
  <si>
    <t>21157</t>
  </si>
  <si>
    <t>21246</t>
  </si>
  <si>
    <t>21315</t>
  </si>
  <si>
    <t>21343</t>
  </si>
  <si>
    <t>21417</t>
  </si>
  <si>
    <t>21430</t>
  </si>
  <si>
    <t>21486</t>
  </si>
  <si>
    <t>21588</t>
  </si>
  <si>
    <t>21593</t>
  </si>
  <si>
    <t>21648</t>
  </si>
  <si>
    <t>21720</t>
  </si>
  <si>
    <t>21730</t>
  </si>
  <si>
    <t>21736</t>
  </si>
  <si>
    <t>21806</t>
  </si>
  <si>
    <t>21936</t>
  </si>
  <si>
    <t>22134</t>
  </si>
  <si>
    <t>22162</t>
  </si>
  <si>
    <t>22227</t>
  </si>
  <si>
    <t>22229</t>
  </si>
  <si>
    <t>22292</t>
  </si>
  <si>
    <t>22768</t>
  </si>
  <si>
    <t>23170</t>
  </si>
  <si>
    <t>23205</t>
  </si>
  <si>
    <t>23238</t>
  </si>
  <si>
    <t>23301</t>
  </si>
  <si>
    <t>23361</t>
  </si>
  <si>
    <t>23492</t>
  </si>
  <si>
    <t>23499</t>
  </si>
  <si>
    <t>23698</t>
  </si>
  <si>
    <t>23788</t>
  </si>
  <si>
    <t>24221</t>
  </si>
  <si>
    <t>24338</t>
  </si>
  <si>
    <t>24356</t>
  </si>
  <si>
    <t>24520</t>
  </si>
  <si>
    <t>24655</t>
  </si>
  <si>
    <t>24790</t>
  </si>
  <si>
    <t>24933</t>
  </si>
  <si>
    <t>24982</t>
  </si>
  <si>
    <t>24987</t>
  </si>
  <si>
    <t>25023</t>
  </si>
  <si>
    <t>25154</t>
  </si>
  <si>
    <t>25164</t>
  </si>
  <si>
    <t>25350</t>
  </si>
  <si>
    <t>25849</t>
  </si>
  <si>
    <t>25860</t>
  </si>
  <si>
    <t>25889</t>
  </si>
  <si>
    <t>25894</t>
  </si>
  <si>
    <t>25916</t>
  </si>
  <si>
    <t>26017</t>
  </si>
  <si>
    <t>26057</t>
  </si>
  <si>
    <t>26096</t>
  </si>
  <si>
    <t>26288</t>
  </si>
  <si>
    <t>26335</t>
  </si>
  <si>
    <t>26554</t>
  </si>
  <si>
    <t>26690</t>
  </si>
  <si>
    <t>26691</t>
  </si>
  <si>
    <t>26711</t>
  </si>
  <si>
    <t>26811</t>
  </si>
  <si>
    <t>27013</t>
  </si>
  <si>
    <t>27040</t>
  </si>
  <si>
    <t>Singh</t>
  </si>
  <si>
    <t>27190</t>
  </si>
  <si>
    <t>27210</t>
  </si>
  <si>
    <t>27260</t>
  </si>
  <si>
    <t>27280</t>
  </si>
  <si>
    <t>27381</t>
  </si>
  <si>
    <t>27385</t>
  </si>
  <si>
    <t>27459</t>
  </si>
  <si>
    <t>27564</t>
  </si>
  <si>
    <t>27575</t>
  </si>
  <si>
    <t>27601</t>
  </si>
  <si>
    <t>27662</t>
  </si>
  <si>
    <t>27749</t>
  </si>
  <si>
    <t>28029</t>
  </si>
  <si>
    <t>28131</t>
  </si>
  <si>
    <t>28145</t>
  </si>
  <si>
    <t>28172</t>
  </si>
  <si>
    <t>28183</t>
  </si>
  <si>
    <t>28185</t>
  </si>
  <si>
    <t>28331</t>
  </si>
  <si>
    <t>28585</t>
  </si>
  <si>
    <t>28612</t>
  </si>
  <si>
    <t>28676</t>
  </si>
  <si>
    <t>28804</t>
  </si>
  <si>
    <t>28840</t>
  </si>
  <si>
    <t>29008</t>
  </si>
  <si>
    <t>29018</t>
  </si>
  <si>
    <t>29024</t>
  </si>
  <si>
    <t>29089</t>
  </si>
  <si>
    <t>29105</t>
  </si>
  <si>
    <t>29111</t>
  </si>
  <si>
    <t>29126</t>
  </si>
  <si>
    <t>Burien</t>
  </si>
  <si>
    <t>11170</t>
  </si>
  <si>
    <t>11187</t>
  </si>
  <si>
    <t>11205</t>
  </si>
  <si>
    <t>11224</t>
  </si>
  <si>
    <t>11254</t>
  </si>
  <si>
    <t>11255</t>
  </si>
  <si>
    <t>11263</t>
  </si>
  <si>
    <t>11282</t>
  </si>
  <si>
    <t>11321</t>
  </si>
  <si>
    <t>11633</t>
  </si>
  <si>
    <t>11643</t>
  </si>
  <si>
    <t>11646</t>
  </si>
  <si>
    <t>11673</t>
  </si>
  <si>
    <t>11725</t>
  </si>
  <si>
    <t>11726</t>
  </si>
  <si>
    <t>11799</t>
  </si>
  <si>
    <t>11870</t>
  </si>
  <si>
    <t>11883</t>
  </si>
  <si>
    <t>11934</t>
  </si>
  <si>
    <t>12092</t>
  </si>
  <si>
    <t>12436</t>
  </si>
  <si>
    <t>12456</t>
  </si>
  <si>
    <t>12906</t>
  </si>
  <si>
    <t>12954</t>
  </si>
  <si>
    <t>12980</t>
  </si>
  <si>
    <t>Moyer</t>
  </si>
  <si>
    <t>13054</t>
  </si>
  <si>
    <t>13067</t>
  </si>
  <si>
    <t>13153</t>
  </si>
  <si>
    <t>13180</t>
  </si>
  <si>
    <t>13292</t>
  </si>
  <si>
    <t>13442</t>
  </si>
  <si>
    <t>13653</t>
  </si>
  <si>
    <t>13733</t>
  </si>
  <si>
    <t>13880</t>
  </si>
  <si>
    <t>13896</t>
  </si>
  <si>
    <t>13897</t>
  </si>
  <si>
    <t>13989</t>
  </si>
  <si>
    <t>14002</t>
  </si>
  <si>
    <t>14476</t>
  </si>
  <si>
    <t>14629</t>
  </si>
  <si>
    <t>14744</t>
  </si>
  <si>
    <t>14905</t>
  </si>
  <si>
    <t>15248</t>
  </si>
  <si>
    <t>15298</t>
  </si>
  <si>
    <t>15351</t>
  </si>
  <si>
    <t>15369</t>
  </si>
  <si>
    <t>15430</t>
  </si>
  <si>
    <t>15551</t>
  </si>
  <si>
    <t>15918</t>
  </si>
  <si>
    <t>15958</t>
  </si>
  <si>
    <t>15967</t>
  </si>
  <si>
    <t>15977</t>
  </si>
  <si>
    <t>15994</t>
  </si>
  <si>
    <t>16221</t>
  </si>
  <si>
    <t>16381</t>
  </si>
  <si>
    <t>16737</t>
  </si>
  <si>
    <t>Selikoff</t>
  </si>
  <si>
    <t>16762</t>
  </si>
  <si>
    <t>16835</t>
  </si>
  <si>
    <t>16857</t>
  </si>
  <si>
    <t>16899</t>
  </si>
  <si>
    <t>16908</t>
  </si>
  <si>
    <t>16974</t>
  </si>
  <si>
    <t>17124</t>
  </si>
  <si>
    <t>17144</t>
  </si>
  <si>
    <t>17268</t>
  </si>
  <si>
    <t>17376</t>
  </si>
  <si>
    <t>17389</t>
  </si>
  <si>
    <t>17438</t>
  </si>
  <si>
    <t>17457</t>
  </si>
  <si>
    <t>17518</t>
  </si>
  <si>
    <t>17564</t>
  </si>
  <si>
    <t>17570</t>
  </si>
  <si>
    <t>17615</t>
  </si>
  <si>
    <t>17659</t>
  </si>
  <si>
    <t>18408</t>
  </si>
  <si>
    <t>18471</t>
  </si>
  <si>
    <t>18479</t>
  </si>
  <si>
    <t>18499</t>
  </si>
  <si>
    <t>18542</t>
  </si>
  <si>
    <t>18587</t>
  </si>
  <si>
    <t>18605</t>
  </si>
  <si>
    <t>18652</t>
  </si>
  <si>
    <t>18665</t>
  </si>
  <si>
    <t>18810</t>
  </si>
  <si>
    <t>18957</t>
  </si>
  <si>
    <t>18985</t>
  </si>
  <si>
    <t>19125</t>
  </si>
  <si>
    <t>19149</t>
  </si>
  <si>
    <t>19170</t>
  </si>
  <si>
    <t>19219</t>
  </si>
  <si>
    <t>19228</t>
  </si>
  <si>
    <t>19413</t>
  </si>
  <si>
    <t>19552</t>
  </si>
  <si>
    <t>19668</t>
  </si>
  <si>
    <t>19678</t>
  </si>
  <si>
    <t>19727</t>
  </si>
  <si>
    <t>19737</t>
  </si>
  <si>
    <t>19754</t>
  </si>
  <si>
    <t>19834</t>
  </si>
  <si>
    <t>19863</t>
  </si>
  <si>
    <t>19996</t>
  </si>
  <si>
    <t>20071</t>
  </si>
  <si>
    <t>20080</t>
  </si>
  <si>
    <t>20081</t>
  </si>
  <si>
    <t>20108</t>
  </si>
  <si>
    <t>20319</t>
  </si>
  <si>
    <t>20361</t>
  </si>
  <si>
    <t>20378</t>
  </si>
  <si>
    <t>20408</t>
  </si>
  <si>
    <t>20482</t>
  </si>
  <si>
    <t>20747</t>
  </si>
  <si>
    <t>21141</t>
  </si>
  <si>
    <t>21280</t>
  </si>
  <si>
    <t>21289</t>
  </si>
  <si>
    <t>21321</t>
  </si>
  <si>
    <t>21335</t>
  </si>
  <si>
    <t>21396</t>
  </si>
  <si>
    <t>21428</t>
  </si>
  <si>
    <t>21473</t>
  </si>
  <si>
    <t>21602</t>
  </si>
  <si>
    <t>21605</t>
  </si>
  <si>
    <t>21616</t>
  </si>
  <si>
    <t>21628</t>
  </si>
  <si>
    <t>21639</t>
  </si>
  <si>
    <t>21706</t>
  </si>
  <si>
    <t>21714</t>
  </si>
  <si>
    <t>21716</t>
  </si>
  <si>
    <t>21728</t>
  </si>
  <si>
    <t>21758</t>
  </si>
  <si>
    <t>21778</t>
  </si>
  <si>
    <t>21783</t>
  </si>
  <si>
    <t>22016</t>
  </si>
  <si>
    <t>22045</t>
  </si>
  <si>
    <t>22189</t>
  </si>
  <si>
    <t>22327</t>
  </si>
  <si>
    <t>22328</t>
  </si>
  <si>
    <t>22334</t>
  </si>
  <si>
    <t>22342</t>
  </si>
  <si>
    <t>22351</t>
  </si>
  <si>
    <t>22360</t>
  </si>
  <si>
    <t>22786</t>
  </si>
  <si>
    <t>22872</t>
  </si>
  <si>
    <t>22874</t>
  </si>
  <si>
    <t>23140</t>
  </si>
  <si>
    <t>23191</t>
  </si>
  <si>
    <t>23263</t>
  </si>
  <si>
    <t>23339</t>
  </si>
  <si>
    <t>23585</t>
  </si>
  <si>
    <t>23726</t>
  </si>
  <si>
    <t>23792</t>
  </si>
  <si>
    <t>23793</t>
  </si>
  <si>
    <t>24285</t>
  </si>
  <si>
    <t>24311</t>
  </si>
  <si>
    <t>24333</t>
  </si>
  <si>
    <t>24530</t>
  </si>
  <si>
    <t>24617</t>
  </si>
  <si>
    <t>24645</t>
  </si>
  <si>
    <t>24727</t>
  </si>
  <si>
    <t>24734</t>
  </si>
  <si>
    <t>24762</t>
  </si>
  <si>
    <t>24791</t>
  </si>
  <si>
    <t>24818</t>
  </si>
  <si>
    <t>24830</t>
  </si>
  <si>
    <t>24937</t>
  </si>
  <si>
    <t>24943</t>
  </si>
  <si>
    <t>25038</t>
  </si>
  <si>
    <t>25069</t>
  </si>
  <si>
    <t>25087</t>
  </si>
  <si>
    <t>25089</t>
  </si>
  <si>
    <t>25192</t>
  </si>
  <si>
    <t>25254</t>
  </si>
  <si>
    <t>25356</t>
  </si>
  <si>
    <t>25405</t>
  </si>
  <si>
    <t>26052</t>
  </si>
  <si>
    <t>26110</t>
  </si>
  <si>
    <t>26197</t>
  </si>
  <si>
    <t>26236</t>
  </si>
  <si>
    <t>26273</t>
  </si>
  <si>
    <t>26282</t>
  </si>
  <si>
    <t>26507</t>
  </si>
  <si>
    <t>Thakur</t>
  </si>
  <si>
    <t>26550</t>
  </si>
  <si>
    <t>26729</t>
  </si>
  <si>
    <t>27064</t>
  </si>
  <si>
    <t>27198</t>
  </si>
  <si>
    <t>27250</t>
  </si>
  <si>
    <t>27261</t>
  </si>
  <si>
    <t>27291</t>
  </si>
  <si>
    <t>27390</t>
  </si>
  <si>
    <t>27474</t>
  </si>
  <si>
    <t>27524</t>
  </si>
  <si>
    <t>27570</t>
  </si>
  <si>
    <t>27635</t>
  </si>
  <si>
    <t>27677</t>
  </si>
  <si>
    <t>27740</t>
  </si>
  <si>
    <t>27741</t>
  </si>
  <si>
    <t>28171</t>
  </si>
  <si>
    <t>28191</t>
  </si>
  <si>
    <t>28274</t>
  </si>
  <si>
    <t>28573</t>
  </si>
  <si>
    <t>28609</t>
  </si>
  <si>
    <t>28644</t>
  </si>
  <si>
    <t>28768</t>
  </si>
  <si>
    <t>28786</t>
  </si>
  <si>
    <t>28792</t>
  </si>
  <si>
    <t>28814</t>
  </si>
  <si>
    <t>28845</t>
  </si>
  <si>
    <t>29134</t>
  </si>
  <si>
    <t>29158</t>
  </si>
  <si>
    <t>29171</t>
  </si>
  <si>
    <t>29175</t>
  </si>
  <si>
    <t>29202</t>
  </si>
  <si>
    <t>29353</t>
  </si>
  <si>
    <t>Burlingame</t>
  </si>
  <si>
    <t>11135</t>
  </si>
  <si>
    <t>11199</t>
  </si>
  <si>
    <t>11260</t>
  </si>
  <si>
    <t>11267</t>
  </si>
  <si>
    <t>11664</t>
  </si>
  <si>
    <t>11702</t>
  </si>
  <si>
    <t>11706</t>
  </si>
  <si>
    <t>11731</t>
  </si>
  <si>
    <t>11777</t>
  </si>
  <si>
    <t>11806</t>
  </si>
  <si>
    <t>11855</t>
  </si>
  <si>
    <t>11885</t>
  </si>
  <si>
    <t>12110</t>
  </si>
  <si>
    <t>12201</t>
  </si>
  <si>
    <t>12774</t>
  </si>
  <si>
    <t>12789</t>
  </si>
  <si>
    <t>12911</t>
  </si>
  <si>
    <t>12955</t>
  </si>
  <si>
    <t>12981</t>
  </si>
  <si>
    <t>13194</t>
  </si>
  <si>
    <t>13282</t>
  </si>
  <si>
    <t>13374</t>
  </si>
  <si>
    <t>13388</t>
  </si>
  <si>
    <t>13439</t>
  </si>
  <si>
    <t>13749</t>
  </si>
  <si>
    <t>13859</t>
  </si>
  <si>
    <t>13869</t>
  </si>
  <si>
    <t>13992</t>
  </si>
  <si>
    <t>13993</t>
  </si>
  <si>
    <t>14285</t>
  </si>
  <si>
    <t>14373</t>
  </si>
  <si>
    <t>14378</t>
  </si>
  <si>
    <t>14513</t>
  </si>
  <si>
    <t>14731</t>
  </si>
  <si>
    <t>14755</t>
  </si>
  <si>
    <t>14889</t>
  </si>
  <si>
    <t>14899</t>
  </si>
  <si>
    <t>14914</t>
  </si>
  <si>
    <t>15174</t>
  </si>
  <si>
    <t>15190</t>
  </si>
  <si>
    <t>15200</t>
  </si>
  <si>
    <t>15317</t>
  </si>
  <si>
    <t>15336</t>
  </si>
  <si>
    <t>15374</t>
  </si>
  <si>
    <t>15411</t>
  </si>
  <si>
    <t>15481</t>
  </si>
  <si>
    <t>15500</t>
  </si>
  <si>
    <t>15506</t>
  </si>
  <si>
    <t>15535</t>
  </si>
  <si>
    <t>15540</t>
  </si>
  <si>
    <t>15814</t>
  </si>
  <si>
    <t>15955</t>
  </si>
  <si>
    <t>15989</t>
  </si>
  <si>
    <t>16113</t>
  </si>
  <si>
    <t>16127</t>
  </si>
  <si>
    <t>16210</t>
  </si>
  <si>
    <t>16228</t>
  </si>
  <si>
    <t>16719</t>
  </si>
  <si>
    <t>16723</t>
  </si>
  <si>
    <t>16788</t>
  </si>
  <si>
    <t>16806</t>
  </si>
  <si>
    <t>16852</t>
  </si>
  <si>
    <t>17164</t>
  </si>
  <si>
    <t>17169</t>
  </si>
  <si>
    <t>17384</t>
  </si>
  <si>
    <t>17418</t>
  </si>
  <si>
    <t>17434</t>
  </si>
  <si>
    <t>17472</t>
  </si>
  <si>
    <t>17520</t>
  </si>
  <si>
    <t>17543</t>
  </si>
  <si>
    <t>17607</t>
  </si>
  <si>
    <t>17663</t>
  </si>
  <si>
    <t>18107</t>
  </si>
  <si>
    <t>18229</t>
  </si>
  <si>
    <t>18313</t>
  </si>
  <si>
    <t>18351</t>
  </si>
  <si>
    <t>18354</t>
  </si>
  <si>
    <t>18415</t>
  </si>
  <si>
    <t>18432</t>
  </si>
  <si>
    <t>18434</t>
  </si>
  <si>
    <t>18480</t>
  </si>
  <si>
    <t>18504</t>
  </si>
  <si>
    <t>18513</t>
  </si>
  <si>
    <t>18648</t>
  </si>
  <si>
    <t>18687</t>
  </si>
  <si>
    <t>18973</t>
  </si>
  <si>
    <t>18989</t>
  </si>
  <si>
    <t>19213</t>
  </si>
  <si>
    <t>19233</t>
  </si>
  <si>
    <t>19530</t>
  </si>
  <si>
    <t>19700</t>
  </si>
  <si>
    <t>19806</t>
  </si>
  <si>
    <t>19814</t>
  </si>
  <si>
    <t>19859</t>
  </si>
  <si>
    <t>19876</t>
  </si>
  <si>
    <t>20030</t>
  </si>
  <si>
    <t>20031</t>
  </si>
  <si>
    <t>20099</t>
  </si>
  <si>
    <t>20296</t>
  </si>
  <si>
    <t>20302</t>
  </si>
  <si>
    <t>20395</t>
  </si>
  <si>
    <t>20401</t>
  </si>
  <si>
    <t>20449</t>
  </si>
  <si>
    <t>20458</t>
  </si>
  <si>
    <t>20495</t>
  </si>
  <si>
    <t>20497</t>
  </si>
  <si>
    <t>Javier Castrejón</t>
  </si>
  <si>
    <t>20531</t>
  </si>
  <si>
    <t>20681</t>
  </si>
  <si>
    <t>20788</t>
  </si>
  <si>
    <t>21145</t>
  </si>
  <si>
    <t>21265</t>
  </si>
  <si>
    <t>21268</t>
  </si>
  <si>
    <t>21627</t>
  </si>
  <si>
    <t>21686</t>
  </si>
  <si>
    <t>21723</t>
  </si>
  <si>
    <t>21747</t>
  </si>
  <si>
    <t>22010</t>
  </si>
  <si>
    <t>22103</t>
  </si>
  <si>
    <t>22119</t>
  </si>
  <si>
    <t>22126</t>
  </si>
  <si>
    <t>22142</t>
  </si>
  <si>
    <t>22279</t>
  </si>
  <si>
    <t>22336</t>
  </si>
  <si>
    <t>22369</t>
  </si>
  <si>
    <t>22722</t>
  </si>
  <si>
    <t>22979</t>
  </si>
  <si>
    <t>23004</t>
  </si>
  <si>
    <t>23058</t>
  </si>
  <si>
    <t>23067</t>
  </si>
  <si>
    <t>23127</t>
  </si>
  <si>
    <t>23160</t>
  </si>
  <si>
    <t>23356</t>
  </si>
  <si>
    <t>23357</t>
  </si>
  <si>
    <t>23365</t>
  </si>
  <si>
    <t>23384</t>
  </si>
  <si>
    <t>23505</t>
  </si>
  <si>
    <t>23594</t>
  </si>
  <si>
    <t>23695</t>
  </si>
  <si>
    <t>23718</t>
  </si>
  <si>
    <t>24346</t>
  </si>
  <si>
    <t>Veronesi</t>
  </si>
  <si>
    <t>24355</t>
  </si>
  <si>
    <t>24404</t>
  </si>
  <si>
    <t>24405</t>
  </si>
  <si>
    <t>24512</t>
  </si>
  <si>
    <t>24677</t>
  </si>
  <si>
    <t>24683</t>
  </si>
  <si>
    <t>24971</t>
  </si>
  <si>
    <t>24997</t>
  </si>
  <si>
    <t>24998</t>
  </si>
  <si>
    <t>25043</t>
  </si>
  <si>
    <t>25080</t>
  </si>
  <si>
    <t>25357</t>
  </si>
  <si>
    <t>25417</t>
  </si>
  <si>
    <t>25431</t>
  </si>
  <si>
    <t>25854</t>
  </si>
  <si>
    <t>25890</t>
  </si>
  <si>
    <t>26011</t>
  </si>
  <si>
    <t>Yanagishima</t>
  </si>
  <si>
    <t>26246</t>
  </si>
  <si>
    <t>26257</t>
  </si>
  <si>
    <t>26289</t>
  </si>
  <si>
    <t>26477</t>
  </si>
  <si>
    <t>26531</t>
  </si>
  <si>
    <t>26539</t>
  </si>
  <si>
    <t>26575</t>
  </si>
  <si>
    <t>26603</t>
  </si>
  <si>
    <t>26613</t>
  </si>
  <si>
    <t>26626</t>
  </si>
  <si>
    <t>27077</t>
  </si>
  <si>
    <t>27105</t>
  </si>
  <si>
    <t>27209</t>
  </si>
  <si>
    <t>27301</t>
  </si>
  <si>
    <t>27386</t>
  </si>
  <si>
    <t>27505</t>
  </si>
  <si>
    <t>Skelly</t>
  </si>
  <si>
    <t>27506</t>
  </si>
  <si>
    <t>27510</t>
  </si>
  <si>
    <t>27534</t>
  </si>
  <si>
    <t>27750</t>
  </si>
  <si>
    <t>27918</t>
  </si>
  <si>
    <t>27997</t>
  </si>
  <si>
    <t>28001</t>
  </si>
  <si>
    <t>28024</t>
  </si>
  <si>
    <t>28033</t>
  </si>
  <si>
    <t>28058</t>
  </si>
  <si>
    <t>28061</t>
  </si>
  <si>
    <t>28267</t>
  </si>
  <si>
    <t>28275</t>
  </si>
  <si>
    <t>28358</t>
  </si>
  <si>
    <t>28645</t>
  </si>
  <si>
    <t>28649</t>
  </si>
  <si>
    <t>28763</t>
  </si>
  <si>
    <t>28800</t>
  </si>
  <si>
    <t>28975</t>
  </si>
  <si>
    <t>29009</t>
  </si>
  <si>
    <t>29028</t>
  </si>
  <si>
    <t>29051</t>
  </si>
  <si>
    <t>29106</t>
  </si>
  <si>
    <t>29142</t>
  </si>
  <si>
    <t>29170</t>
  </si>
  <si>
    <t>Burnaby</t>
  </si>
  <si>
    <t>11505</t>
  </si>
  <si>
    <t>12785</t>
  </si>
  <si>
    <t>12895</t>
  </si>
  <si>
    <t>13391</t>
  </si>
  <si>
    <t>13918</t>
  </si>
  <si>
    <t>14370</t>
  </si>
  <si>
    <t>15340</t>
  </si>
  <si>
    <t>15488</t>
  </si>
  <si>
    <t>16083</t>
  </si>
  <si>
    <t>16096</t>
  </si>
  <si>
    <t>16902</t>
  </si>
  <si>
    <t>18871</t>
  </si>
  <si>
    <t>19232</t>
  </si>
  <si>
    <t>20354</t>
  </si>
  <si>
    <t>20546</t>
  </si>
  <si>
    <t>20679</t>
  </si>
  <si>
    <t>20740</t>
  </si>
  <si>
    <t>22050</t>
  </si>
  <si>
    <t>23083</t>
  </si>
  <si>
    <t>23306</t>
  </si>
  <si>
    <t>23350</t>
  </si>
  <si>
    <t>23865</t>
  </si>
  <si>
    <t>26321</t>
  </si>
  <si>
    <t>26527</t>
  </si>
  <si>
    <t>27049</t>
  </si>
  <si>
    <t>28195</t>
  </si>
  <si>
    <t>28575</t>
  </si>
  <si>
    <t>Bury</t>
  </si>
  <si>
    <t>12262</t>
  </si>
  <si>
    <t>12305</t>
  </si>
  <si>
    <t>12508</t>
  </si>
  <si>
    <t>12593</t>
  </si>
  <si>
    <t>12608</t>
  </si>
  <si>
    <t>12743</t>
  </si>
  <si>
    <t>12746</t>
  </si>
  <si>
    <t>13687</t>
  </si>
  <si>
    <t>13814</t>
  </si>
  <si>
    <t>14175</t>
  </si>
  <si>
    <t>14199</t>
  </si>
  <si>
    <t>14545</t>
  </si>
  <si>
    <t>14702</t>
  </si>
  <si>
    <t>14947</t>
  </si>
  <si>
    <t>14993</t>
  </si>
  <si>
    <t>16417</t>
  </si>
  <si>
    <t>16428</t>
  </si>
  <si>
    <t>16445</t>
  </si>
  <si>
    <t>16598</t>
  </si>
  <si>
    <t>17650</t>
  </si>
  <si>
    <t>17815</t>
  </si>
  <si>
    <t>17880</t>
  </si>
  <si>
    <t>17936</t>
  </si>
  <si>
    <t>17978</t>
  </si>
  <si>
    <t>19184</t>
  </si>
  <si>
    <t>19262</t>
  </si>
  <si>
    <t>19359</t>
  </si>
  <si>
    <t>20053</t>
  </si>
  <si>
    <t>20718</t>
  </si>
  <si>
    <t>20800</t>
  </si>
  <si>
    <t>20881</t>
  </si>
  <si>
    <t>20975</t>
  </si>
  <si>
    <t>21012</t>
  </si>
  <si>
    <t>21068</t>
  </si>
  <si>
    <t>21668</t>
  </si>
  <si>
    <t>21682</t>
  </si>
  <si>
    <t>22418</t>
  </si>
  <si>
    <t>22457</t>
  </si>
  <si>
    <t>23219</t>
  </si>
  <si>
    <t>23948</t>
  </si>
  <si>
    <t>24152</t>
  </si>
  <si>
    <t>24540</t>
  </si>
  <si>
    <t>25512</t>
  </si>
  <si>
    <t>25668</t>
  </si>
  <si>
    <t>25798</t>
  </si>
  <si>
    <t>25800</t>
  </si>
  <si>
    <t>26219</t>
  </si>
  <si>
    <t>26220</t>
  </si>
  <si>
    <t>26232</t>
  </si>
  <si>
    <t>26407</t>
  </si>
  <si>
    <t>26970</t>
  </si>
  <si>
    <t>27008</t>
  </si>
  <si>
    <t>28367</t>
  </si>
  <si>
    <t>Johnsen</t>
  </si>
  <si>
    <t>28415</t>
  </si>
  <si>
    <t>28417</t>
  </si>
  <si>
    <t>29416</t>
  </si>
  <si>
    <t>Byron</t>
  </si>
  <si>
    <t>18397</t>
  </si>
  <si>
    <t>Calgary</t>
  </si>
  <si>
    <t>15175</t>
  </si>
  <si>
    <t>16873</t>
  </si>
  <si>
    <t>16921</t>
  </si>
  <si>
    <t>19826</t>
  </si>
  <si>
    <t>19839</t>
  </si>
  <si>
    <t>21752</t>
  </si>
  <si>
    <t>22251</t>
  </si>
  <si>
    <t>24757</t>
  </si>
  <si>
    <t>24781</t>
  </si>
  <si>
    <t>27282</t>
  </si>
  <si>
    <t>28766</t>
  </si>
  <si>
    <t>Caloundra</t>
  </si>
  <si>
    <t>11051</t>
  </si>
  <si>
    <t>11357</t>
  </si>
  <si>
    <t>11452</t>
  </si>
  <si>
    <t>11903</t>
  </si>
  <si>
    <t>11996</t>
  </si>
  <si>
    <t>12000</t>
  </si>
  <si>
    <t>12037</t>
  </si>
  <si>
    <t>12252</t>
  </si>
  <si>
    <t>12340</t>
  </si>
  <si>
    <t>12681</t>
  </si>
  <si>
    <t>12689</t>
  </si>
  <si>
    <t>13091</t>
  </si>
  <si>
    <t>13109</t>
  </si>
  <si>
    <t>13119</t>
  </si>
  <si>
    <t>13156</t>
  </si>
  <si>
    <t>13957</t>
  </si>
  <si>
    <t>14072</t>
  </si>
  <si>
    <t>14127</t>
  </si>
  <si>
    <t>14312</t>
  </si>
  <si>
    <t>14518</t>
  </si>
  <si>
    <t>14672</t>
  </si>
  <si>
    <t>15026</t>
  </si>
  <si>
    <t>15149</t>
  </si>
  <si>
    <t>15214</t>
  </si>
  <si>
    <t>15267</t>
  </si>
  <si>
    <t>15439</t>
  </si>
  <si>
    <t>15586</t>
  </si>
  <si>
    <t>15639</t>
  </si>
  <si>
    <t>15640</t>
  </si>
  <si>
    <t>15724</t>
  </si>
  <si>
    <t>16027</t>
  </si>
  <si>
    <t>16172</t>
  </si>
  <si>
    <t>16522</t>
  </si>
  <si>
    <t>16613</t>
  </si>
  <si>
    <t>16693</t>
  </si>
  <si>
    <t>17047</t>
  </si>
  <si>
    <t>17317</t>
  </si>
  <si>
    <t>17326</t>
  </si>
  <si>
    <t>Shakespear</t>
  </si>
  <si>
    <t>18211</t>
  </si>
  <si>
    <t>18238</t>
  </si>
  <si>
    <t>18248</t>
  </si>
  <si>
    <t>18286</t>
  </si>
  <si>
    <t>18333</t>
  </si>
  <si>
    <t>18693</t>
  </si>
  <si>
    <t>18748</t>
  </si>
  <si>
    <t>19103</t>
  </si>
  <si>
    <t>19106</t>
  </si>
  <si>
    <t>19267</t>
  </si>
  <si>
    <t>19572</t>
  </si>
  <si>
    <t>19607</t>
  </si>
  <si>
    <t>19957</t>
  </si>
  <si>
    <t>20219</t>
  </si>
  <si>
    <t>20220</t>
  </si>
  <si>
    <t>20260</t>
  </si>
  <si>
    <t>20994</t>
  </si>
  <si>
    <t>20995</t>
  </si>
  <si>
    <t>20998</t>
  </si>
  <si>
    <t>21172</t>
  </si>
  <si>
    <t>21177</t>
  </si>
  <si>
    <t>21189</t>
  </si>
  <si>
    <t>21218</t>
  </si>
  <si>
    <t>21227</t>
  </si>
  <si>
    <t>21229</t>
  </si>
  <si>
    <t>21230</t>
  </si>
  <si>
    <t>21391</t>
  </si>
  <si>
    <t>21565</t>
  </si>
  <si>
    <t>21881</t>
  </si>
  <si>
    <t>21964</t>
  </si>
  <si>
    <t>22147</t>
  </si>
  <si>
    <t>22206</t>
  </si>
  <si>
    <t>22851</t>
  </si>
  <si>
    <t>22856</t>
  </si>
  <si>
    <t>22931</t>
  </si>
  <si>
    <t>22986</t>
  </si>
  <si>
    <t>23332</t>
  </si>
  <si>
    <t>23531</t>
  </si>
  <si>
    <t>23572</t>
  </si>
  <si>
    <t>24245</t>
  </si>
  <si>
    <t>24271</t>
  </si>
  <si>
    <t>24459</t>
  </si>
  <si>
    <t>24466</t>
  </si>
  <si>
    <t>Travers</t>
  </si>
  <si>
    <t>24908</t>
  </si>
  <si>
    <t>24911</t>
  </si>
  <si>
    <t>25009</t>
  </si>
  <si>
    <t>25110</t>
  </si>
  <si>
    <t>25220</t>
  </si>
  <si>
    <t>25556</t>
  </si>
  <si>
    <t>25706</t>
  </si>
  <si>
    <t>26025</t>
  </si>
  <si>
    <t>26153</t>
  </si>
  <si>
    <t>26421</t>
  </si>
  <si>
    <t>26439</t>
  </si>
  <si>
    <t>26445</t>
  </si>
  <si>
    <t>26543</t>
  </si>
  <si>
    <t>26744</t>
  </si>
  <si>
    <t>26759</t>
  </si>
  <si>
    <t>27596</t>
  </si>
  <si>
    <t>27697</t>
  </si>
  <si>
    <t>27706</t>
  </si>
  <si>
    <t>28115</t>
  </si>
  <si>
    <t>28217</t>
  </si>
  <si>
    <t>28308</t>
  </si>
  <si>
    <t>28936</t>
  </si>
  <si>
    <t>28947</t>
  </si>
  <si>
    <t>28948</t>
  </si>
  <si>
    <t>29454</t>
  </si>
  <si>
    <t>Camarillo</t>
  </si>
  <si>
    <t>24394</t>
  </si>
  <si>
    <t>25432</t>
  </si>
  <si>
    <t>Cambridge</t>
  </si>
  <si>
    <t>12235</t>
  </si>
  <si>
    <t>12309</t>
  </si>
  <si>
    <t>12554</t>
  </si>
  <si>
    <t>12594</t>
  </si>
  <si>
    <t>13692</t>
  </si>
  <si>
    <t>14792</t>
  </si>
  <si>
    <t>14814</t>
  </si>
  <si>
    <t>14949</t>
  </si>
  <si>
    <t>15711</t>
  </si>
  <si>
    <t>16511</t>
  </si>
  <si>
    <t>19077</t>
  </si>
  <si>
    <t>19301</t>
  </si>
  <si>
    <t>19461</t>
  </si>
  <si>
    <t>19933</t>
  </si>
  <si>
    <t>20550</t>
  </si>
  <si>
    <t>20564</t>
  </si>
  <si>
    <t>21028</t>
  </si>
  <si>
    <t>21039</t>
  </si>
  <si>
    <t>21135</t>
  </si>
  <si>
    <t>23597</t>
  </si>
  <si>
    <t>23747</t>
  </si>
  <si>
    <t>24019</t>
  </si>
  <si>
    <t>24048</t>
  </si>
  <si>
    <t>24094</t>
  </si>
  <si>
    <t>25301</t>
  </si>
  <si>
    <t>25308</t>
  </si>
  <si>
    <t>26947</t>
  </si>
  <si>
    <t>27140</t>
  </si>
  <si>
    <t>Holt</t>
  </si>
  <si>
    <t>28377</t>
  </si>
  <si>
    <t>28742</t>
  </si>
  <si>
    <t>Campbellsville</t>
  </si>
  <si>
    <t>13099</t>
  </si>
  <si>
    <t>Canoga Park</t>
  </si>
  <si>
    <t>13205</t>
  </si>
  <si>
    <t>Carol Stream</t>
  </si>
  <si>
    <t>18315</t>
  </si>
  <si>
    <t>Carrollton</t>
  </si>
  <si>
    <t>13215</t>
  </si>
  <si>
    <t>19853</t>
  </si>
  <si>
    <t>Casper</t>
  </si>
  <si>
    <t>21583</t>
  </si>
  <si>
    <t>Cedar City</t>
  </si>
  <si>
    <t>28806</t>
  </si>
  <si>
    <t>Cedar Park</t>
  </si>
  <si>
    <t>17018</t>
  </si>
  <si>
    <t>Central Valley</t>
  </si>
  <si>
    <t>15324</t>
  </si>
  <si>
    <t>Cergy</t>
  </si>
  <si>
    <t>11566</t>
  </si>
  <si>
    <t>12307</t>
  </si>
  <si>
    <t>12375</t>
  </si>
  <si>
    <t>12474</t>
  </si>
  <si>
    <t>12734</t>
  </si>
  <si>
    <t>13506</t>
  </si>
  <si>
    <t>14144</t>
  </si>
  <si>
    <t>16532</t>
  </si>
  <si>
    <t>16559</t>
  </si>
  <si>
    <t>17836</t>
  </si>
  <si>
    <t>17975</t>
  </si>
  <si>
    <t>18161</t>
  </si>
  <si>
    <t>21866</t>
  </si>
  <si>
    <t>22682</t>
  </si>
  <si>
    <t>22693</t>
  </si>
  <si>
    <t>22829</t>
  </si>
  <si>
    <t>22870</t>
  </si>
  <si>
    <t>24157</t>
  </si>
  <si>
    <t>24559</t>
  </si>
  <si>
    <t>24871</t>
  </si>
  <si>
    <t>25515</t>
  </si>
  <si>
    <t>25638</t>
  </si>
  <si>
    <t>25665</t>
  </si>
  <si>
    <t>25786</t>
  </si>
  <si>
    <t>26224</t>
  </si>
  <si>
    <t>26380</t>
  </si>
  <si>
    <t>26388</t>
  </si>
  <si>
    <t>26859</t>
  </si>
  <si>
    <t>27899</t>
  </si>
  <si>
    <t>28885</t>
  </si>
  <si>
    <t>Cerritos</t>
  </si>
  <si>
    <t>22061</t>
  </si>
  <si>
    <t>Chalk Riber</t>
  </si>
  <si>
    <t>22154</t>
  </si>
  <si>
    <t>25372</t>
  </si>
  <si>
    <t>27448</t>
  </si>
  <si>
    <t>Chantilly</t>
  </si>
  <si>
    <t>18529</t>
  </si>
  <si>
    <t>Castro</t>
  </si>
  <si>
    <t>Charlotte</t>
  </si>
  <si>
    <t>18053</t>
  </si>
  <si>
    <t>Chatou</t>
  </si>
  <si>
    <t>11471</t>
  </si>
  <si>
    <t>11583</t>
  </si>
  <si>
    <t>12395</t>
  </si>
  <si>
    <t>12749</t>
  </si>
  <si>
    <t>13504</t>
  </si>
  <si>
    <t>13592</t>
  </si>
  <si>
    <t>13799</t>
  </si>
  <si>
    <t>13801</t>
  </si>
  <si>
    <t>14168</t>
  </si>
  <si>
    <t>14534</t>
  </si>
  <si>
    <t>14689</t>
  </si>
  <si>
    <t>15098</t>
  </si>
  <si>
    <t>15920</t>
  </si>
  <si>
    <t>15921</t>
  </si>
  <si>
    <t>16254</t>
  </si>
  <si>
    <t>16330</t>
  </si>
  <si>
    <t>16432</t>
  </si>
  <si>
    <t>16471</t>
  </si>
  <si>
    <t>17771</t>
  </si>
  <si>
    <t>17800</t>
  </si>
  <si>
    <t>17894</t>
  </si>
  <si>
    <t>18038</t>
  </si>
  <si>
    <t>18129</t>
  </si>
  <si>
    <t>18634</t>
  </si>
  <si>
    <t>19027</t>
  </si>
  <si>
    <t>19277</t>
  </si>
  <si>
    <t>19323</t>
  </si>
  <si>
    <t>19343</t>
  </si>
  <si>
    <t>19515</t>
  </si>
  <si>
    <t>19516</t>
  </si>
  <si>
    <t>20044</t>
  </si>
  <si>
    <t>20145</t>
  </si>
  <si>
    <t>20944</t>
  </si>
  <si>
    <t>21094</t>
  </si>
  <si>
    <t>21119</t>
  </si>
  <si>
    <t>22515</t>
  </si>
  <si>
    <t>22647</t>
  </si>
  <si>
    <t>23227</t>
  </si>
  <si>
    <t>23444</t>
  </si>
  <si>
    <t>23626</t>
  </si>
  <si>
    <t>23913</t>
  </si>
  <si>
    <t>24201</t>
  </si>
  <si>
    <t>24707</t>
  </si>
  <si>
    <t>24708</t>
  </si>
  <si>
    <t>24713</t>
  </si>
  <si>
    <t>25314</t>
  </si>
  <si>
    <t>25514</t>
  </si>
  <si>
    <t>25677</t>
  </si>
  <si>
    <t>26225</t>
  </si>
  <si>
    <t>26853</t>
  </si>
  <si>
    <t>27302</t>
  </si>
  <si>
    <t>27779</t>
  </si>
  <si>
    <t>27808</t>
  </si>
  <si>
    <t>27840</t>
  </si>
  <si>
    <t>28893</t>
  </si>
  <si>
    <t>29412</t>
  </si>
  <si>
    <t>Chehalis</t>
  </si>
  <si>
    <t>18404</t>
  </si>
  <si>
    <t>Cheltenham</t>
  </si>
  <si>
    <t>11341</t>
  </si>
  <si>
    <t>11568</t>
  </si>
  <si>
    <t>12260</t>
  </si>
  <si>
    <t>12463</t>
  </si>
  <si>
    <t>12563</t>
  </si>
  <si>
    <t>12744</t>
  </si>
  <si>
    <t>12836</t>
  </si>
  <si>
    <t>13505</t>
  </si>
  <si>
    <t>13551</t>
  </si>
  <si>
    <t>14423</t>
  </si>
  <si>
    <t>14815</t>
  </si>
  <si>
    <t>15619</t>
  </si>
  <si>
    <t>15694</t>
  </si>
  <si>
    <t>15701</t>
  </si>
  <si>
    <t>16198</t>
  </si>
  <si>
    <t>16459</t>
  </si>
  <si>
    <t>16579</t>
  </si>
  <si>
    <t>17819</t>
  </si>
  <si>
    <t>19050</t>
  </si>
  <si>
    <t>19360</t>
  </si>
  <si>
    <t>19926</t>
  </si>
  <si>
    <t>20721</t>
  </si>
  <si>
    <t>20931</t>
  </si>
  <si>
    <t>20949</t>
  </si>
  <si>
    <t>21027</t>
  </si>
  <si>
    <t>21103</t>
  </si>
  <si>
    <t>21669</t>
  </si>
  <si>
    <t>22451</t>
  </si>
  <si>
    <t>22496</t>
  </si>
  <si>
    <t>22502</t>
  </si>
  <si>
    <t>23628</t>
  </si>
  <si>
    <t>23923</t>
  </si>
  <si>
    <t>23983</t>
  </si>
  <si>
    <t>23987</t>
  </si>
  <si>
    <t>24020</t>
  </si>
  <si>
    <t>24188</t>
  </si>
  <si>
    <t>24217</t>
  </si>
  <si>
    <t>24840</t>
  </si>
  <si>
    <t>24857</t>
  </si>
  <si>
    <t>25446</t>
  </si>
  <si>
    <t>25501</t>
  </si>
  <si>
    <t>25599</t>
  </si>
  <si>
    <t>25603</t>
  </si>
  <si>
    <t>25785</t>
  </si>
  <si>
    <t>26817</t>
  </si>
  <si>
    <t>26844</t>
  </si>
  <si>
    <t>26891</t>
  </si>
  <si>
    <t>26973</t>
  </si>
  <si>
    <t>27185</t>
  </si>
  <si>
    <t>27802</t>
  </si>
  <si>
    <t>28366</t>
  </si>
  <si>
    <t>28523</t>
  </si>
  <si>
    <t>28748</t>
  </si>
  <si>
    <t>29407</t>
  </si>
  <si>
    <t>29468</t>
  </si>
  <si>
    <t>Cheyenne</t>
  </si>
  <si>
    <t>11678</t>
  </si>
  <si>
    <t>Chicago</t>
  </si>
  <si>
    <t>16668</t>
  </si>
  <si>
    <t>22124</t>
  </si>
  <si>
    <t>27286</t>
  </si>
  <si>
    <t>27503</t>
  </si>
  <si>
    <t>27657</t>
  </si>
  <si>
    <t>Chula Vista</t>
  </si>
  <si>
    <t>11049</t>
  </si>
  <si>
    <t>11087</t>
  </si>
  <si>
    <t>11180</t>
  </si>
  <si>
    <t>11284</t>
  </si>
  <si>
    <t>11298</t>
  </si>
  <si>
    <t>11305</t>
  </si>
  <si>
    <t>11648</t>
  </si>
  <si>
    <t>11665</t>
  </si>
  <si>
    <t>11741</t>
  </si>
  <si>
    <t>11790</t>
  </si>
  <si>
    <t>11844</t>
  </si>
  <si>
    <t>11975</t>
  </si>
  <si>
    <t>12069</t>
  </si>
  <si>
    <t>12188</t>
  </si>
  <si>
    <t>12417</t>
  </si>
  <si>
    <t>12708</t>
  </si>
  <si>
    <t>12788</t>
  </si>
  <si>
    <t>12793</t>
  </si>
  <si>
    <t>12904</t>
  </si>
  <si>
    <t>12931</t>
  </si>
  <si>
    <t>12974</t>
  </si>
  <si>
    <t>13058</t>
  </si>
  <si>
    <t>13186</t>
  </si>
  <si>
    <t>13207</t>
  </si>
  <si>
    <t>13218</t>
  </si>
  <si>
    <t>13227</t>
  </si>
  <si>
    <t>13240</t>
  </si>
  <si>
    <t>13278</t>
  </si>
  <si>
    <t>13293</t>
  </si>
  <si>
    <t>13297</t>
  </si>
  <si>
    <t>13312</t>
  </si>
  <si>
    <t>13329</t>
  </si>
  <si>
    <t>13481</t>
  </si>
  <si>
    <t>13485</t>
  </si>
  <si>
    <t>13702</t>
  </si>
  <si>
    <t>13715</t>
  </si>
  <si>
    <t>13854</t>
  </si>
  <si>
    <t>13876</t>
  </si>
  <si>
    <t>13914</t>
  </si>
  <si>
    <t>14413</t>
  </si>
  <si>
    <t>14498</t>
  </si>
  <si>
    <t>14884</t>
  </si>
  <si>
    <t>15160</t>
  </si>
  <si>
    <t>15191</t>
  </si>
  <si>
    <t>15260</t>
  </si>
  <si>
    <t>15285</t>
  </si>
  <si>
    <t>15288</t>
  </si>
  <si>
    <t>15326</t>
  </si>
  <si>
    <t>15337</t>
  </si>
  <si>
    <t>15387</t>
  </si>
  <si>
    <t>15417</t>
  </si>
  <si>
    <t>15482</t>
  </si>
  <si>
    <t>15495</t>
  </si>
  <si>
    <t>15516</t>
  </si>
  <si>
    <t>15532</t>
  </si>
  <si>
    <t>15545</t>
  </si>
  <si>
    <t>15747</t>
  </si>
  <si>
    <t>15857</t>
  </si>
  <si>
    <t>15904</t>
  </si>
  <si>
    <t>15947</t>
  </si>
  <si>
    <t>15986</t>
  </si>
  <si>
    <t>15998</t>
  </si>
  <si>
    <t>16212</t>
  </si>
  <si>
    <t>16355</t>
  </si>
  <si>
    <t>16364</t>
  </si>
  <si>
    <t>16645</t>
  </si>
  <si>
    <t>16807</t>
  </si>
  <si>
    <t>16838</t>
  </si>
  <si>
    <t>16880</t>
  </si>
  <si>
    <t>16965</t>
  </si>
  <si>
    <t>16992</t>
  </si>
  <si>
    <t>17000</t>
  </si>
  <si>
    <t>17005</t>
  </si>
  <si>
    <t>17033</t>
  </si>
  <si>
    <t>17419</t>
  </si>
  <si>
    <t>17521</t>
  </si>
  <si>
    <t>17592</t>
  </si>
  <si>
    <t>17690</t>
  </si>
  <si>
    <t>18076</t>
  </si>
  <si>
    <t>18352</t>
  </si>
  <si>
    <t>18369</t>
  </si>
  <si>
    <t>18381</t>
  </si>
  <si>
    <t>18502</t>
  </si>
  <si>
    <t>18520</t>
  </si>
  <si>
    <t>18521</t>
  </si>
  <si>
    <t>18647</t>
  </si>
  <si>
    <t>18807</t>
  </si>
  <si>
    <t>18958</t>
  </si>
  <si>
    <t>19218</t>
  </si>
  <si>
    <t>19401</t>
  </si>
  <si>
    <t>19634</t>
  </si>
  <si>
    <t>19639</t>
  </si>
  <si>
    <t>19644</t>
  </si>
  <si>
    <t>19739</t>
  </si>
  <si>
    <t>19756</t>
  </si>
  <si>
    <t>19775</t>
  </si>
  <si>
    <t>19832</t>
  </si>
  <si>
    <t>19866</t>
  </si>
  <si>
    <t>19867</t>
  </si>
  <si>
    <t>19877</t>
  </si>
  <si>
    <t>19991</t>
  </si>
  <si>
    <t>20014</t>
  </si>
  <si>
    <t>20116</t>
  </si>
  <si>
    <t>20287</t>
  </si>
  <si>
    <t>20459</t>
  </si>
  <si>
    <t>20475</t>
  </si>
  <si>
    <t>20518</t>
  </si>
  <si>
    <t>20698</t>
  </si>
  <si>
    <t>21160</t>
  </si>
  <si>
    <t>21164</t>
  </si>
  <si>
    <t>21281</t>
  </si>
  <si>
    <t>21287</t>
  </si>
  <si>
    <t>21313</t>
  </si>
  <si>
    <t>21350</t>
  </si>
  <si>
    <t>21437</t>
  </si>
  <si>
    <t>21470</t>
  </si>
  <si>
    <t>21497</t>
  </si>
  <si>
    <t>21609</t>
  </si>
  <si>
    <t>21705</t>
  </si>
  <si>
    <t>21743</t>
  </si>
  <si>
    <t>21771</t>
  </si>
  <si>
    <t>21785</t>
  </si>
  <si>
    <t>22084</t>
  </si>
  <si>
    <t>22138</t>
  </si>
  <si>
    <t>22224</t>
  </si>
  <si>
    <t>22256</t>
  </si>
  <si>
    <t>22273</t>
  </si>
  <si>
    <t>22331</t>
  </si>
  <si>
    <t>22344</t>
  </si>
  <si>
    <t>22791</t>
  </si>
  <si>
    <t>23047</t>
  </si>
  <si>
    <t>23068</t>
  </si>
  <si>
    <t>23115</t>
  </si>
  <si>
    <t>Nicholls</t>
  </si>
  <si>
    <t>23139</t>
  </si>
  <si>
    <t>23254</t>
  </si>
  <si>
    <t>23342</t>
  </si>
  <si>
    <t>23383</t>
  </si>
  <si>
    <t>23818</t>
  </si>
  <si>
    <t>23840</t>
  </si>
  <si>
    <t>24286</t>
  </si>
  <si>
    <t>24287</t>
  </si>
  <si>
    <t>24330</t>
  </si>
  <si>
    <t>24406</t>
  </si>
  <si>
    <t>24443</t>
  </si>
  <si>
    <t>24486</t>
  </si>
  <si>
    <t>24618</t>
  </si>
  <si>
    <t>24735</t>
  </si>
  <si>
    <t>24761</t>
  </si>
  <si>
    <t>24783</t>
  </si>
  <si>
    <t>24807</t>
  </si>
  <si>
    <t>24812</t>
  </si>
  <si>
    <t>24815</t>
  </si>
  <si>
    <t>24925</t>
  </si>
  <si>
    <t>24955</t>
  </si>
  <si>
    <t>24992</t>
  </si>
  <si>
    <t>24999</t>
  </si>
  <si>
    <t>25024</t>
  </si>
  <si>
    <t>Pritchett</t>
  </si>
  <si>
    <t>25068</t>
  </si>
  <si>
    <t>25148</t>
  </si>
  <si>
    <t>25257</t>
  </si>
  <si>
    <t>25426</t>
  </si>
  <si>
    <t>25439</t>
  </si>
  <si>
    <t>25839</t>
  </si>
  <si>
    <t>25856</t>
  </si>
  <si>
    <t>26003</t>
  </si>
  <si>
    <t>26117</t>
  </si>
  <si>
    <t>26120</t>
  </si>
  <si>
    <t>26247</t>
  </si>
  <si>
    <t>26326</t>
  </si>
  <si>
    <t>26674</t>
  </si>
  <si>
    <t>26708</t>
  </si>
  <si>
    <t>26788</t>
  </si>
  <si>
    <t>26813</t>
  </si>
  <si>
    <t>27010</t>
  </si>
  <si>
    <t>27018</t>
  </si>
  <si>
    <t>27081</t>
  </si>
  <si>
    <t>27092</t>
  </si>
  <si>
    <t>27204</t>
  </si>
  <si>
    <t>27222</t>
  </si>
  <si>
    <t>27257</t>
  </si>
  <si>
    <t>27268</t>
  </si>
  <si>
    <t>27432</t>
  </si>
  <si>
    <t>27460</t>
  </si>
  <si>
    <t>27463</t>
  </si>
  <si>
    <t>27478</t>
  </si>
  <si>
    <t>27521</t>
  </si>
  <si>
    <t>27579</t>
  </si>
  <si>
    <t>27619</t>
  </si>
  <si>
    <t>27630</t>
  </si>
  <si>
    <t>27680</t>
  </si>
  <si>
    <t>27681</t>
  </si>
  <si>
    <t>28031</t>
  </si>
  <si>
    <t>28089</t>
  </si>
  <si>
    <t>28097</t>
  </si>
  <si>
    <t>28242</t>
  </si>
  <si>
    <t>28784</t>
  </si>
  <si>
    <t>28846</t>
  </si>
  <si>
    <t>28997</t>
  </si>
  <si>
    <t>29003</t>
  </si>
  <si>
    <t>29151</t>
  </si>
  <si>
    <t>29168</t>
  </si>
  <si>
    <t>29177</t>
  </si>
  <si>
    <t>29203</t>
  </si>
  <si>
    <t>29219</t>
  </si>
  <si>
    <t>29227</t>
  </si>
  <si>
    <t>29244</t>
  </si>
  <si>
    <t>Cincinnati</t>
  </si>
  <si>
    <t>11732</t>
  </si>
  <si>
    <t>12956</t>
  </si>
  <si>
    <t>Citrus Heights</t>
  </si>
  <si>
    <t>24799</t>
  </si>
  <si>
    <t>City Of Commerce</t>
  </si>
  <si>
    <t>24427</t>
  </si>
  <si>
    <t>Clackamas</t>
  </si>
  <si>
    <t>18581</t>
  </si>
  <si>
    <t>25407</t>
  </si>
  <si>
    <t>Clarkston</t>
  </si>
  <si>
    <t>18546</t>
  </si>
  <si>
    <t>Wycoff</t>
  </si>
  <si>
    <t>Clay</t>
  </si>
  <si>
    <t>17120</t>
  </si>
  <si>
    <t>Clearwater</t>
  </si>
  <si>
    <t>15491</t>
  </si>
  <si>
    <t>27281</t>
  </si>
  <si>
    <t>Cliffside</t>
  </si>
  <si>
    <t>11037</t>
  </si>
  <si>
    <t>11078</t>
  </si>
  <si>
    <t>11276</t>
  </si>
  <si>
    <t>11287</t>
  </si>
  <si>
    <t>11498</t>
  </si>
  <si>
    <t>11501</t>
  </si>
  <si>
    <t>11519</t>
  </si>
  <si>
    <t>11618</t>
  </si>
  <si>
    <t>11641</t>
  </si>
  <si>
    <t>11647</t>
  </si>
  <si>
    <t>11651</t>
  </si>
  <si>
    <t>11661</t>
  </si>
  <si>
    <t>11719</t>
  </si>
  <si>
    <t>11888</t>
  </si>
  <si>
    <t>12031</t>
  </si>
  <si>
    <t>12080</t>
  </si>
  <si>
    <t>12136</t>
  </si>
  <si>
    <t>12182</t>
  </si>
  <si>
    <t>12760</t>
  </si>
  <si>
    <t>12763</t>
  </si>
  <si>
    <t>12765</t>
  </si>
  <si>
    <t>12783</t>
  </si>
  <si>
    <t>12903</t>
  </si>
  <si>
    <t>Sandstone</t>
  </si>
  <si>
    <t>12936</t>
  </si>
  <si>
    <t>12944</t>
  </si>
  <si>
    <t>12972</t>
  </si>
  <si>
    <t>13222</t>
  </si>
  <si>
    <t>13270</t>
  </si>
  <si>
    <t>13285</t>
  </si>
  <si>
    <t>13289</t>
  </si>
  <si>
    <t>13328</t>
  </si>
  <si>
    <t>13486</t>
  </si>
  <si>
    <t>13706</t>
  </si>
  <si>
    <t>13708</t>
  </si>
  <si>
    <t>13908</t>
  </si>
  <si>
    <t>14338</t>
  </si>
  <si>
    <t>14578</t>
  </si>
  <si>
    <t>14724</t>
  </si>
  <si>
    <t>14745</t>
  </si>
  <si>
    <t>14874</t>
  </si>
  <si>
    <t>14893</t>
  </si>
  <si>
    <t>14897</t>
  </si>
  <si>
    <t>15007</t>
  </si>
  <si>
    <t>15176</t>
  </si>
  <si>
    <t>15283</t>
  </si>
  <si>
    <t>15413</t>
  </si>
  <si>
    <t>15549</t>
  </si>
  <si>
    <t>15559</t>
  </si>
  <si>
    <t>15567</t>
  </si>
  <si>
    <t>15917</t>
  </si>
  <si>
    <t>16097</t>
  </si>
  <si>
    <t>16366</t>
  </si>
  <si>
    <t>16370</t>
  </si>
  <si>
    <t>16654</t>
  </si>
  <si>
    <t>16763</t>
  </si>
  <si>
    <t>16771</t>
  </si>
  <si>
    <t>16791</t>
  </si>
  <si>
    <t>16836</t>
  </si>
  <si>
    <t>16840</t>
  </si>
  <si>
    <t>16855</t>
  </si>
  <si>
    <t>16910</t>
  </si>
  <si>
    <t>16958</t>
  </si>
  <si>
    <t>17036</t>
  </si>
  <si>
    <t>17037</t>
  </si>
  <si>
    <t>17116</t>
  </si>
  <si>
    <t>17371</t>
  </si>
  <si>
    <t>17861</t>
  </si>
  <si>
    <t>18054</t>
  </si>
  <si>
    <t>18077</t>
  </si>
  <si>
    <t>18078</t>
  </si>
  <si>
    <t>18103</t>
  </si>
  <si>
    <t>18237</t>
  </si>
  <si>
    <t>18362</t>
  </si>
  <si>
    <t>18363</t>
  </si>
  <si>
    <t>18368</t>
  </si>
  <si>
    <t>18389</t>
  </si>
  <si>
    <t>18390</t>
  </si>
  <si>
    <t>18449</t>
  </si>
  <si>
    <t>18535</t>
  </si>
  <si>
    <t>18557</t>
  </si>
  <si>
    <t>18641</t>
  </si>
  <si>
    <t>18644</t>
  </si>
  <si>
    <t>18677</t>
  </si>
  <si>
    <t>18758</t>
  </si>
  <si>
    <t>19026</t>
  </si>
  <si>
    <t>19220</t>
  </si>
  <si>
    <t>19553</t>
  </si>
  <si>
    <t>19554</t>
  </si>
  <si>
    <t>19726</t>
  </si>
  <si>
    <t>19847</t>
  </si>
  <si>
    <t>19872</t>
  </si>
  <si>
    <t>19997</t>
  </si>
  <si>
    <t>20035</t>
  </si>
  <si>
    <t>20104</t>
  </si>
  <si>
    <t>20519</t>
  </si>
  <si>
    <t>20745</t>
  </si>
  <si>
    <t>21238</t>
  </si>
  <si>
    <t>21251</t>
  </si>
  <si>
    <t>21263</t>
  </si>
  <si>
    <t>21345</t>
  </si>
  <si>
    <t>21347</t>
  </si>
  <si>
    <t>21431</t>
  </si>
  <si>
    <t>21453</t>
  </si>
  <si>
    <t>21480</t>
  </si>
  <si>
    <t>21489</t>
  </si>
  <si>
    <t>21577</t>
  </si>
  <si>
    <t>21582</t>
  </si>
  <si>
    <t>21614</t>
  </si>
  <si>
    <t>21631</t>
  </si>
  <si>
    <t>21690</t>
  </si>
  <si>
    <t>21803</t>
  </si>
  <si>
    <t>21925</t>
  </si>
  <si>
    <t>22008</t>
  </si>
  <si>
    <t>22026</t>
  </si>
  <si>
    <t>22027</t>
  </si>
  <si>
    <t>22058</t>
  </si>
  <si>
    <t>Zukowski</t>
  </si>
  <si>
    <t>22114</t>
  </si>
  <si>
    <t>22143</t>
  </si>
  <si>
    <t>22264</t>
  </si>
  <si>
    <t>22285</t>
  </si>
  <si>
    <t>22713</t>
  </si>
  <si>
    <t>22728</t>
  </si>
  <si>
    <t>22755</t>
  </si>
  <si>
    <t>22877</t>
  </si>
  <si>
    <t>22893</t>
  </si>
  <si>
    <t>22971</t>
  </si>
  <si>
    <t>23009</t>
  </si>
  <si>
    <t>23267</t>
  </si>
  <si>
    <t>23290</t>
  </si>
  <si>
    <t>23518</t>
  </si>
  <si>
    <t>23866</t>
  </si>
  <si>
    <t>24255</t>
  </si>
  <si>
    <t>24344</t>
  </si>
  <si>
    <t>24392</t>
  </si>
  <si>
    <t>24621</t>
  </si>
  <si>
    <t>24625</t>
  </si>
  <si>
    <t>24663</t>
  </si>
  <si>
    <t>24744</t>
  </si>
  <si>
    <t>24805</t>
  </si>
  <si>
    <t>24960</t>
  </si>
  <si>
    <t>25048</t>
  </si>
  <si>
    <t>25070</t>
  </si>
  <si>
    <t>25090</t>
  </si>
  <si>
    <t>25100</t>
  </si>
  <si>
    <t>25177</t>
  </si>
  <si>
    <t>25335</t>
  </si>
  <si>
    <t>25371</t>
  </si>
  <si>
    <t>25408</t>
  </si>
  <si>
    <t>25620</t>
  </si>
  <si>
    <t>25925</t>
  </si>
  <si>
    <t>26049</t>
  </si>
  <si>
    <t>26115</t>
  </si>
  <si>
    <t>26377</t>
  </si>
  <si>
    <t>26488</t>
  </si>
  <si>
    <t>26495</t>
  </si>
  <si>
    <t>26582</t>
  </si>
  <si>
    <t>26640</t>
  </si>
  <si>
    <t>26699</t>
  </si>
  <si>
    <t>27024</t>
  </si>
  <si>
    <t>27110</t>
  </si>
  <si>
    <t>27253</t>
  </si>
  <si>
    <t>27283</t>
  </si>
  <si>
    <t>27297</t>
  </si>
  <si>
    <t>27393</t>
  </si>
  <si>
    <t>27401</t>
  </si>
  <si>
    <t>27419</t>
  </si>
  <si>
    <t>27436</t>
  </si>
  <si>
    <t>27632</t>
  </si>
  <si>
    <t>27653</t>
  </si>
  <si>
    <t>27738</t>
  </si>
  <si>
    <t>27739</t>
  </si>
  <si>
    <t>27757</t>
  </si>
  <si>
    <t>27921</t>
  </si>
  <si>
    <t>28165</t>
  </si>
  <si>
    <t>28173</t>
  </si>
  <si>
    <t>28290</t>
  </si>
  <si>
    <t>28669</t>
  </si>
  <si>
    <t>28767</t>
  </si>
  <si>
    <t>28778</t>
  </si>
  <si>
    <t>28818</t>
  </si>
  <si>
    <t>28850</t>
  </si>
  <si>
    <t>28992</t>
  </si>
  <si>
    <t>28996</t>
  </si>
  <si>
    <t>29001</t>
  </si>
  <si>
    <t>29149</t>
  </si>
  <si>
    <t>29213</t>
  </si>
  <si>
    <t>29229</t>
  </si>
  <si>
    <t>29351</t>
  </si>
  <si>
    <t>Cloverdale</t>
  </si>
  <si>
    <t>11030</t>
  </si>
  <si>
    <t>11074</t>
  </si>
  <si>
    <t>11100</t>
  </si>
  <si>
    <t>11139</t>
  </si>
  <si>
    <t>11450</t>
  </si>
  <si>
    <t>11463</t>
  </si>
  <si>
    <t>11759</t>
  </si>
  <si>
    <t>12996</t>
  </si>
  <si>
    <t>13050</t>
  </si>
  <si>
    <t>13518</t>
  </si>
  <si>
    <t>13521</t>
  </si>
  <si>
    <t>13632</t>
  </si>
  <si>
    <t>13973</t>
  </si>
  <si>
    <t>14050</t>
  </si>
  <si>
    <t>14134</t>
  </si>
  <si>
    <t>14215</t>
  </si>
  <si>
    <t>14237</t>
  </si>
  <si>
    <t>14683</t>
  </si>
  <si>
    <t>15154</t>
  </si>
  <si>
    <t>15186</t>
  </si>
  <si>
    <t>15192</t>
  </si>
  <si>
    <t>15210</t>
  </si>
  <si>
    <t>15211</t>
  </si>
  <si>
    <t>15229</t>
  </si>
  <si>
    <t>15756</t>
  </si>
  <si>
    <t>15757</t>
  </si>
  <si>
    <t>15832</t>
  </si>
  <si>
    <t>16159</t>
  </si>
  <si>
    <t>17231</t>
  </si>
  <si>
    <t>17327</t>
  </si>
  <si>
    <t>17503</t>
  </si>
  <si>
    <t>18213</t>
  </si>
  <si>
    <t>18300</t>
  </si>
  <si>
    <t>18334</t>
  </si>
  <si>
    <t>18735</t>
  </si>
  <si>
    <t>18895</t>
  </si>
  <si>
    <t>19087</t>
  </si>
  <si>
    <t>19091</t>
  </si>
  <si>
    <t>19569</t>
  </si>
  <si>
    <t>19765</t>
  </si>
  <si>
    <t>19794</t>
  </si>
  <si>
    <t>20253</t>
  </si>
  <si>
    <t>20264</t>
  </si>
  <si>
    <t>20420</t>
  </si>
  <si>
    <t>20820</t>
  </si>
  <si>
    <t>21217</t>
  </si>
  <si>
    <t>21949</t>
  </si>
  <si>
    <t>21973</t>
  </si>
  <si>
    <t>21983</t>
  </si>
  <si>
    <t>22151</t>
  </si>
  <si>
    <t>22197</t>
  </si>
  <si>
    <t>22405</t>
  </si>
  <si>
    <t>22855</t>
  </si>
  <si>
    <t>22940</t>
  </si>
  <si>
    <t>23414</t>
  </si>
  <si>
    <t>23541</t>
  </si>
  <si>
    <t>24164</t>
  </si>
  <si>
    <t>24364</t>
  </si>
  <si>
    <t>24484</t>
  </si>
  <si>
    <t>24611</t>
  </si>
  <si>
    <t>24917</t>
  </si>
  <si>
    <t>25030</t>
  </si>
  <si>
    <t>25034</t>
  </si>
  <si>
    <t>25213</t>
  </si>
  <si>
    <t>25214</t>
  </si>
  <si>
    <t>25243</t>
  </si>
  <si>
    <t>26182</t>
  </si>
  <si>
    <t>26426</t>
  </si>
  <si>
    <t>26429</t>
  </si>
  <si>
    <t>26558</t>
  </si>
  <si>
    <t>26748</t>
  </si>
  <si>
    <t>27583</t>
  </si>
  <si>
    <t>27983</t>
  </si>
  <si>
    <t>28485</t>
  </si>
  <si>
    <t>28927</t>
  </si>
  <si>
    <t>29085</t>
  </si>
  <si>
    <t>29181</t>
  </si>
  <si>
    <t>29286</t>
  </si>
  <si>
    <t>29287</t>
  </si>
  <si>
    <t>29313</t>
  </si>
  <si>
    <t>Coffs Harbour</t>
  </si>
  <si>
    <t>11358</t>
  </si>
  <si>
    <t>11749</t>
  </si>
  <si>
    <t>11753</t>
  </si>
  <si>
    <t>11918</t>
  </si>
  <si>
    <t>11963</t>
  </si>
  <si>
    <t>11997</t>
  </si>
  <si>
    <t>12012</t>
  </si>
  <si>
    <t>12571</t>
  </si>
  <si>
    <t>12669</t>
  </si>
  <si>
    <t>12677</t>
  </si>
  <si>
    <t>12687</t>
  </si>
  <si>
    <t>12695</t>
  </si>
  <si>
    <t>13123</t>
  </si>
  <si>
    <t>13620</t>
  </si>
  <si>
    <t>13668</t>
  </si>
  <si>
    <t>14007</t>
  </si>
  <si>
    <t>14131</t>
  </si>
  <si>
    <t>14217</t>
  </si>
  <si>
    <t>14316</t>
  </si>
  <si>
    <t>14322</t>
  </si>
  <si>
    <t>15019</t>
  </si>
  <si>
    <t>15042</t>
  </si>
  <si>
    <t>15153</t>
  </si>
  <si>
    <t>15262</t>
  </si>
  <si>
    <t>15730</t>
  </si>
  <si>
    <t>15793</t>
  </si>
  <si>
    <t>16032</t>
  </si>
  <si>
    <t>16168</t>
  </si>
  <si>
    <t>16180</t>
  </si>
  <si>
    <t>16610</t>
  </si>
  <si>
    <t>16635</t>
  </si>
  <si>
    <t>16680</t>
  </si>
  <si>
    <t>16689</t>
  </si>
  <si>
    <t>16692</t>
  </si>
  <si>
    <t>16705</t>
  </si>
  <si>
    <t>16712</t>
  </si>
  <si>
    <t>16743</t>
  </si>
  <si>
    <t>17075</t>
  </si>
  <si>
    <t>17246</t>
  </si>
  <si>
    <t>17284</t>
  </si>
  <si>
    <t>17319</t>
  </si>
  <si>
    <t>17329</t>
  </si>
  <si>
    <t>17728</t>
  </si>
  <si>
    <t>17911</t>
  </si>
  <si>
    <t>18196</t>
  </si>
  <si>
    <t>18206</t>
  </si>
  <si>
    <t>18263</t>
  </si>
  <si>
    <t>18296</t>
  </si>
  <si>
    <t>18482</t>
  </si>
  <si>
    <t>18702</t>
  </si>
  <si>
    <t>19098</t>
  </si>
  <si>
    <t>19101</t>
  </si>
  <si>
    <t>19610</t>
  </si>
  <si>
    <t>19611</t>
  </si>
  <si>
    <t>19631</t>
  </si>
  <si>
    <t>19961</t>
  </si>
  <si>
    <t>20157</t>
  </si>
  <si>
    <t>20213</t>
  </si>
  <si>
    <t>20222</t>
  </si>
  <si>
    <t>20235</t>
  </si>
  <si>
    <t>20239</t>
  </si>
  <si>
    <t>20429</t>
  </si>
  <si>
    <t>21877</t>
  </si>
  <si>
    <t>21972</t>
  </si>
  <si>
    <t>22004</t>
  </si>
  <si>
    <t>22198</t>
  </si>
  <si>
    <t>22205</t>
  </si>
  <si>
    <t>22840</t>
  </si>
  <si>
    <t>22928</t>
  </si>
  <si>
    <t>23098</t>
  </si>
  <si>
    <t>23101</t>
  </si>
  <si>
    <t>23417</t>
  </si>
  <si>
    <t>23419</t>
  </si>
  <si>
    <t>23528</t>
  </si>
  <si>
    <t>23562</t>
  </si>
  <si>
    <t>23576</t>
  </si>
  <si>
    <t>23644</t>
  </si>
  <si>
    <t>23655</t>
  </si>
  <si>
    <t>24270</t>
  </si>
  <si>
    <t>24483</t>
  </si>
  <si>
    <t>24485</t>
  </si>
  <si>
    <t>24494</t>
  </si>
  <si>
    <t>24895</t>
  </si>
  <si>
    <t>25012</t>
  </si>
  <si>
    <t>25021</t>
  </si>
  <si>
    <t>25123</t>
  </si>
  <si>
    <t>25245</t>
  </si>
  <si>
    <t>25252</t>
  </si>
  <si>
    <t>25918</t>
  </si>
  <si>
    <t>26129</t>
  </si>
  <si>
    <t>26140</t>
  </si>
  <si>
    <t>26562</t>
  </si>
  <si>
    <t>26565</t>
  </si>
  <si>
    <t>26653</t>
  </si>
  <si>
    <t>26753</t>
  </si>
  <si>
    <t>27144</t>
  </si>
  <si>
    <t>27363</t>
  </si>
  <si>
    <t>27482</t>
  </si>
  <si>
    <t>27497</t>
  </si>
  <si>
    <t>27515</t>
  </si>
  <si>
    <t>27586</t>
  </si>
  <si>
    <t>27874</t>
  </si>
  <si>
    <t>27976</t>
  </si>
  <si>
    <t>28135</t>
  </si>
  <si>
    <t>28352</t>
  </si>
  <si>
    <t>28942</t>
  </si>
  <si>
    <t>College Station</t>
  </si>
  <si>
    <t>15338</t>
  </si>
  <si>
    <t>Colma</t>
  </si>
  <si>
    <t>11191</t>
  </si>
  <si>
    <t>11220</t>
  </si>
  <si>
    <t>11227</t>
  </si>
  <si>
    <t>11275</t>
  </si>
  <si>
    <t>11516</t>
  </si>
  <si>
    <t>11537</t>
  </si>
  <si>
    <t>11694</t>
  </si>
  <si>
    <t>11792</t>
  </si>
  <si>
    <t>11811</t>
  </si>
  <si>
    <t>11817</t>
  </si>
  <si>
    <t>12016</t>
  </si>
  <si>
    <t>12023</t>
  </si>
  <si>
    <t>12200</t>
  </si>
  <si>
    <t>12438</t>
  </si>
  <si>
    <t>12768</t>
  </si>
  <si>
    <t>12932</t>
  </si>
  <si>
    <t>12933</t>
  </si>
  <si>
    <t>12971</t>
  </si>
  <si>
    <t>13059</t>
  </si>
  <si>
    <t>13097</t>
  </si>
  <si>
    <t>13202</t>
  </si>
  <si>
    <t>13228</t>
  </si>
  <si>
    <t>13332</t>
  </si>
  <si>
    <t>13336</t>
  </si>
  <si>
    <t>13375</t>
  </si>
  <si>
    <t>13855</t>
  </si>
  <si>
    <t>13886</t>
  </si>
  <si>
    <t>14112</t>
  </si>
  <si>
    <t>14614</t>
  </si>
  <si>
    <t>14663</t>
  </si>
  <si>
    <t>15155</t>
  </si>
  <si>
    <t>15165</t>
  </si>
  <si>
    <t>15193</t>
  </si>
  <si>
    <t>15194</t>
  </si>
  <si>
    <t>15284</t>
  </si>
  <si>
    <t>15301</t>
  </si>
  <si>
    <t>15375</t>
  </si>
  <si>
    <t>15432</t>
  </si>
  <si>
    <t>15477</t>
  </si>
  <si>
    <t>15496</t>
  </si>
  <si>
    <t>15501</t>
  </si>
  <si>
    <t>15824</t>
  </si>
  <si>
    <t>16100</t>
  </si>
  <si>
    <t>16102</t>
  </si>
  <si>
    <t>16242</t>
  </si>
  <si>
    <t>16379</t>
  </si>
  <si>
    <t>16775</t>
  </si>
  <si>
    <t>16853</t>
  </si>
  <si>
    <t>16881</t>
  </si>
  <si>
    <t>16961</t>
  </si>
  <si>
    <t>17117</t>
  </si>
  <si>
    <t>17123</t>
  </si>
  <si>
    <t>17394</t>
  </si>
  <si>
    <t>17571</t>
  </si>
  <si>
    <t>18085</t>
  </si>
  <si>
    <t>18108</t>
  </si>
  <si>
    <t>18119</t>
  </si>
  <si>
    <t>18398</t>
  </si>
  <si>
    <t>18438</t>
  </si>
  <si>
    <t>18440</t>
  </si>
  <si>
    <t>18481</t>
  </si>
  <si>
    <t>18561</t>
  </si>
  <si>
    <t>18596</t>
  </si>
  <si>
    <t>18808</t>
  </si>
  <si>
    <t>18878</t>
  </si>
  <si>
    <t>18879</t>
  </si>
  <si>
    <t>18892</t>
  </si>
  <si>
    <t>18946</t>
  </si>
  <si>
    <t>18962</t>
  </si>
  <si>
    <t>19016</t>
  </si>
  <si>
    <t>19017</t>
  </si>
  <si>
    <t>19109</t>
  </si>
  <si>
    <t>19146</t>
  </si>
  <si>
    <t>19161</t>
  </si>
  <si>
    <t>19231</t>
  </si>
  <si>
    <t>19235</t>
  </si>
  <si>
    <t>19531</t>
  </si>
  <si>
    <t>19539</t>
  </si>
  <si>
    <t>19708</t>
  </si>
  <si>
    <t>19723</t>
  </si>
  <si>
    <t>19744</t>
  </si>
  <si>
    <t>19768</t>
  </si>
  <si>
    <t>19986</t>
  </si>
  <si>
    <t>19998</t>
  </si>
  <si>
    <t>20022</t>
  </si>
  <si>
    <t>20036</t>
  </si>
  <si>
    <t>20303</t>
  </si>
  <si>
    <t>20335</t>
  </si>
  <si>
    <t>20465</t>
  </si>
  <si>
    <t>20650</t>
  </si>
  <si>
    <t>21426</t>
  </si>
  <si>
    <t>21591</t>
  </si>
  <si>
    <t>21744</t>
  </si>
  <si>
    <t>21749</t>
  </si>
  <si>
    <t>21807</t>
  </si>
  <si>
    <t>21811</t>
  </si>
  <si>
    <t>21927</t>
  </si>
  <si>
    <t>21928</t>
  </si>
  <si>
    <t>21932</t>
  </si>
  <si>
    <t>22012</t>
  </si>
  <si>
    <t>22024</t>
  </si>
  <si>
    <t>22070</t>
  </si>
  <si>
    <t>22076</t>
  </si>
  <si>
    <t>22085</t>
  </si>
  <si>
    <t>22099</t>
  </si>
  <si>
    <t>22127</t>
  </si>
  <si>
    <t>22132</t>
  </si>
  <si>
    <t>22221</t>
  </si>
  <si>
    <t>22337</t>
  </si>
  <si>
    <t>22991</t>
  </si>
  <si>
    <t>23015</t>
  </si>
  <si>
    <t>23039</t>
  </si>
  <si>
    <t>23336</t>
  </si>
  <si>
    <t>23358</t>
  </si>
  <si>
    <t>23703</t>
  </si>
  <si>
    <t>23727</t>
  </si>
  <si>
    <t>23839</t>
  </si>
  <si>
    <t>24513</t>
  </si>
  <si>
    <t>24516</t>
  </si>
  <si>
    <t>24523</t>
  </si>
  <si>
    <t>24528</t>
  </si>
  <si>
    <t>24631</t>
  </si>
  <si>
    <t>24656</t>
  </si>
  <si>
    <t>24768</t>
  </si>
  <si>
    <t>24769</t>
  </si>
  <si>
    <t>24775</t>
  </si>
  <si>
    <t>24792</t>
  </si>
  <si>
    <t>24804</t>
  </si>
  <si>
    <t>24822</t>
  </si>
  <si>
    <t>24823</t>
  </si>
  <si>
    <t>24958</t>
  </si>
  <si>
    <t>24993</t>
  </si>
  <si>
    <t>25184</t>
  </si>
  <si>
    <t>25258</t>
  </si>
  <si>
    <t>25329</t>
  </si>
  <si>
    <t>25373</t>
  </si>
  <si>
    <t>25381</t>
  </si>
  <si>
    <t>25388</t>
  </si>
  <si>
    <t>25423</t>
  </si>
  <si>
    <t>25952</t>
  </si>
  <si>
    <t>26105</t>
  </si>
  <si>
    <t>26307</t>
  </si>
  <si>
    <t>26479</t>
  </si>
  <si>
    <t>26492</t>
  </si>
  <si>
    <t>26501</t>
  </si>
  <si>
    <t>26540</t>
  </si>
  <si>
    <t>27055</t>
  </si>
  <si>
    <t>27114</t>
  </si>
  <si>
    <t>27231</t>
  </si>
  <si>
    <t>27382</t>
  </si>
  <si>
    <t>27409</t>
  </si>
  <si>
    <t>27433</t>
  </si>
  <si>
    <t>27442</t>
  </si>
  <si>
    <t>27445</t>
  </si>
  <si>
    <t>27507</t>
  </si>
  <si>
    <t>27539</t>
  </si>
  <si>
    <t>Winston</t>
  </si>
  <si>
    <t>27571</t>
  </si>
  <si>
    <t>27620</t>
  </si>
  <si>
    <t>28281</t>
  </si>
  <si>
    <t>28642</t>
  </si>
  <si>
    <t>28764</t>
  </si>
  <si>
    <t>28788</t>
  </si>
  <si>
    <t>28841</t>
  </si>
  <si>
    <t>28988</t>
  </si>
  <si>
    <t>29010</t>
  </si>
  <si>
    <t>29127</t>
  </si>
  <si>
    <t>29220</t>
  </si>
  <si>
    <t>29260</t>
  </si>
  <si>
    <t>Colombes</t>
  </si>
  <si>
    <t>11551</t>
  </si>
  <si>
    <t>12389</t>
  </si>
  <si>
    <t>12472</t>
  </si>
  <si>
    <t>12655</t>
  </si>
  <si>
    <t>12737</t>
  </si>
  <si>
    <t>12805</t>
  </si>
  <si>
    <t>13780</t>
  </si>
  <si>
    <t>13817</t>
  </si>
  <si>
    <t>14200</t>
  </si>
  <si>
    <t>14818</t>
  </si>
  <si>
    <t>14960</t>
  </si>
  <si>
    <t>15446</t>
  </si>
  <si>
    <t>15462</t>
  </si>
  <si>
    <t>15611</t>
  </si>
  <si>
    <t>15709</t>
  </si>
  <si>
    <t>16209</t>
  </si>
  <si>
    <t>16569</t>
  </si>
  <si>
    <t>17195</t>
  </si>
  <si>
    <t>17219</t>
  </si>
  <si>
    <t>17646</t>
  </si>
  <si>
    <t>17756</t>
  </si>
  <si>
    <t>17971</t>
  </si>
  <si>
    <t>18148</t>
  </si>
  <si>
    <t>18150</t>
  </si>
  <si>
    <t>18162</t>
  </si>
  <si>
    <t>19309</t>
  </si>
  <si>
    <t>19351</t>
  </si>
  <si>
    <t>19370</t>
  </si>
  <si>
    <t>19922</t>
  </si>
  <si>
    <t>20142</t>
  </si>
  <si>
    <t>20891</t>
  </si>
  <si>
    <t>20940</t>
  </si>
  <si>
    <t>21859</t>
  </si>
  <si>
    <t>22397</t>
  </si>
  <si>
    <t>22438</t>
  </si>
  <si>
    <t>22513</t>
  </si>
  <si>
    <t>22654</t>
  </si>
  <si>
    <t>22661</t>
  </si>
  <si>
    <t>22702</t>
  </si>
  <si>
    <t>22800</t>
  </si>
  <si>
    <t>23778</t>
  </si>
  <si>
    <t>23908</t>
  </si>
  <si>
    <t>23990</t>
  </si>
  <si>
    <t>24089</t>
  </si>
  <si>
    <t>24090</t>
  </si>
  <si>
    <t>24538</t>
  </si>
  <si>
    <t>24841</t>
  </si>
  <si>
    <t>25452</t>
  </si>
  <si>
    <t>25652</t>
  </si>
  <si>
    <t>25752</t>
  </si>
  <si>
    <t>26941</t>
  </si>
  <si>
    <t>27006</t>
  </si>
  <si>
    <t>27166</t>
  </si>
  <si>
    <t>27793</t>
  </si>
  <si>
    <t>28390</t>
  </si>
  <si>
    <t>28442</t>
  </si>
  <si>
    <t>28443</t>
  </si>
  <si>
    <t>28519</t>
  </si>
  <si>
    <t>28711</t>
  </si>
  <si>
    <t>28713</t>
  </si>
  <si>
    <t>Colomiers</t>
  </si>
  <si>
    <t>12255</t>
  </si>
  <si>
    <t>12300</t>
  </si>
  <si>
    <t>12485</t>
  </si>
  <si>
    <t>12625</t>
  </si>
  <si>
    <t>12628</t>
  </si>
  <si>
    <t>14536</t>
  </si>
  <si>
    <t>14550</t>
  </si>
  <si>
    <t>14701</t>
  </si>
  <si>
    <t>Macagno</t>
  </si>
  <si>
    <t>15002</t>
  </si>
  <si>
    <t>16392</t>
  </si>
  <si>
    <t>17850</t>
  </si>
  <si>
    <t>17950</t>
  </si>
  <si>
    <t>18628</t>
  </si>
  <si>
    <t>19074</t>
  </si>
  <si>
    <t>19474</t>
  </si>
  <si>
    <t>20915</t>
  </si>
  <si>
    <t>20966</t>
  </si>
  <si>
    <t>21665</t>
  </si>
  <si>
    <t>22445</t>
  </si>
  <si>
    <t>22595</t>
  </si>
  <si>
    <t>23744</t>
  </si>
  <si>
    <t>23934</t>
  </si>
  <si>
    <t>23939</t>
  </si>
  <si>
    <t>24196</t>
  </si>
  <si>
    <t>25494</t>
  </si>
  <si>
    <t>26231</t>
  </si>
  <si>
    <t>27935</t>
  </si>
  <si>
    <t>28379</t>
  </si>
  <si>
    <t>28550</t>
  </si>
  <si>
    <t>29450</t>
  </si>
  <si>
    <t>Columbus</t>
  </si>
  <si>
    <t>15254</t>
  </si>
  <si>
    <t>21249</t>
  </si>
  <si>
    <t>Concord</t>
  </si>
  <si>
    <t>11024</t>
  </si>
  <si>
    <t>11081</t>
  </si>
  <si>
    <t>11160</t>
  </si>
  <si>
    <t>11161</t>
  </si>
  <si>
    <t>11184</t>
  </si>
  <si>
    <t>11295</t>
  </si>
  <si>
    <t>11329</t>
  </si>
  <si>
    <t>11499</t>
  </si>
  <si>
    <t>11539</t>
  </si>
  <si>
    <t>11655</t>
  </si>
  <si>
    <t>11733</t>
  </si>
  <si>
    <t>11851</t>
  </si>
  <si>
    <t>11853</t>
  </si>
  <si>
    <t>11945</t>
  </si>
  <si>
    <t>12146</t>
  </si>
  <si>
    <t>12411</t>
  </si>
  <si>
    <t>12429</t>
  </si>
  <si>
    <t>13017</t>
  </si>
  <si>
    <t>13060</t>
  </si>
  <si>
    <t>13162</t>
  </si>
  <si>
    <t>13167</t>
  </si>
  <si>
    <t>13189</t>
  </si>
  <si>
    <t>13208</t>
  </si>
  <si>
    <t>13219</t>
  </si>
  <si>
    <t>13333</t>
  </si>
  <si>
    <t>13360</t>
  </si>
  <si>
    <t>13365</t>
  </si>
  <si>
    <t>13376</t>
  </si>
  <si>
    <t>13873</t>
  </si>
  <si>
    <t>13902</t>
  </si>
  <si>
    <t>13921</t>
  </si>
  <si>
    <t>14023</t>
  </si>
  <si>
    <t>14250</t>
  </si>
  <si>
    <t>14292</t>
  </si>
  <si>
    <t>14368</t>
  </si>
  <si>
    <t>14383</t>
  </si>
  <si>
    <t>14433</t>
  </si>
  <si>
    <t>14562</t>
  </si>
  <si>
    <t>14590</t>
  </si>
  <si>
    <t>14601</t>
  </si>
  <si>
    <t>14615</t>
  </si>
  <si>
    <t>14616</t>
  </si>
  <si>
    <t>14653</t>
  </si>
  <si>
    <t>14907</t>
  </si>
  <si>
    <t>14919</t>
  </si>
  <si>
    <t>15156</t>
  </si>
  <si>
    <t>15166</t>
  </si>
  <si>
    <t>15177</t>
  </si>
  <si>
    <t>15195</t>
  </si>
  <si>
    <t>15319</t>
  </si>
  <si>
    <t>15341</t>
  </si>
  <si>
    <t>15342</t>
  </si>
  <si>
    <t>15433</t>
  </si>
  <si>
    <t>15554</t>
  </si>
  <si>
    <t>15858</t>
  </si>
  <si>
    <t>16061</t>
  </si>
  <si>
    <t>16371</t>
  </si>
  <si>
    <t>16768</t>
  </si>
  <si>
    <t>16843</t>
  </si>
  <si>
    <t>16874</t>
  </si>
  <si>
    <t>16901</t>
  </si>
  <si>
    <t>16924</t>
  </si>
  <si>
    <t>16984</t>
  </si>
  <si>
    <t>16994</t>
  </si>
  <si>
    <t>17145</t>
  </si>
  <si>
    <t>17447</t>
  </si>
  <si>
    <t>17455</t>
  </si>
  <si>
    <t>17525</t>
  </si>
  <si>
    <t>17555</t>
  </si>
  <si>
    <t>17562</t>
  </si>
  <si>
    <t>18086</t>
  </si>
  <si>
    <t>18328</t>
  </si>
  <si>
    <t>18399</t>
  </si>
  <si>
    <t>18418</t>
  </si>
  <si>
    <t>18459</t>
  </si>
  <si>
    <t>18552</t>
  </si>
  <si>
    <t>18556</t>
  </si>
  <si>
    <t>18610</t>
  </si>
  <si>
    <t>18866</t>
  </si>
  <si>
    <t>18948</t>
  </si>
  <si>
    <t>19010</t>
  </si>
  <si>
    <t>19145</t>
  </si>
  <si>
    <t>19230</t>
  </si>
  <si>
    <t>19242</t>
  </si>
  <si>
    <t>19671</t>
  </si>
  <si>
    <t>19747</t>
  </si>
  <si>
    <t>19825</t>
  </si>
  <si>
    <t>20004</t>
  </si>
  <si>
    <t>20074</t>
  </si>
  <si>
    <t>20090</t>
  </si>
  <si>
    <t>20278</t>
  </si>
  <si>
    <t>20306</t>
  </si>
  <si>
    <t>20336</t>
  </si>
  <si>
    <t>20376</t>
  </si>
  <si>
    <t>20391</t>
  </si>
  <si>
    <t>20647</t>
  </si>
  <si>
    <t>20658</t>
  </si>
  <si>
    <t>20668</t>
  </si>
  <si>
    <t>Rothenberg</t>
  </si>
  <si>
    <t>20672</t>
  </si>
  <si>
    <t>20755</t>
  </si>
  <si>
    <t>21293</t>
  </si>
  <si>
    <t>21341</t>
  </si>
  <si>
    <t>21433</t>
  </si>
  <si>
    <t>21448</t>
  </si>
  <si>
    <t>21449</t>
  </si>
  <si>
    <t>Raheem</t>
  </si>
  <si>
    <t>21451</t>
  </si>
  <si>
    <t>21454</t>
  </si>
  <si>
    <t>21615</t>
  </si>
  <si>
    <t>21643</t>
  </si>
  <si>
    <t>21649</t>
  </si>
  <si>
    <t>21698</t>
  </si>
  <si>
    <t>21724</t>
  </si>
  <si>
    <t>21760</t>
  </si>
  <si>
    <t>21769</t>
  </si>
  <si>
    <t>21779</t>
  </si>
  <si>
    <t>21780</t>
  </si>
  <si>
    <t>21800</t>
  </si>
  <si>
    <t>21918</t>
  </si>
  <si>
    <t>22077</t>
  </si>
  <si>
    <t>22086</t>
  </si>
  <si>
    <t>22111</t>
  </si>
  <si>
    <t>22139</t>
  </si>
  <si>
    <t>22257</t>
  </si>
  <si>
    <t>22269</t>
  </si>
  <si>
    <t>22330</t>
  </si>
  <si>
    <t>22355</t>
  </si>
  <si>
    <t>22719</t>
  </si>
  <si>
    <t>22744</t>
  </si>
  <si>
    <t>22746</t>
  </si>
  <si>
    <t>22775</t>
  </si>
  <si>
    <t>22865</t>
  </si>
  <si>
    <t>22989</t>
  </si>
  <si>
    <t>23071</t>
  </si>
  <si>
    <t>23136</t>
  </si>
  <si>
    <t>23145</t>
  </si>
  <si>
    <t>23149</t>
  </si>
  <si>
    <t>23210</t>
  </si>
  <si>
    <t>23500</t>
  </si>
  <si>
    <t>23510</t>
  </si>
  <si>
    <t>23580</t>
  </si>
  <si>
    <t>23789</t>
  </si>
  <si>
    <t>23828</t>
  </si>
  <si>
    <t>23837</t>
  </si>
  <si>
    <t>23862</t>
  </si>
  <si>
    <t>23890</t>
  </si>
  <si>
    <t>24261</t>
  </si>
  <si>
    <t>24288</t>
  </si>
  <si>
    <t>24347</t>
  </si>
  <si>
    <t>24348</t>
  </si>
  <si>
    <t>24385</t>
  </si>
  <si>
    <t>24395</t>
  </si>
  <si>
    <t>24396</t>
  </si>
  <si>
    <t>24422</t>
  </si>
  <si>
    <t>24430</t>
  </si>
  <si>
    <t>24524</t>
  </si>
  <si>
    <t>24749</t>
  </si>
  <si>
    <t>24813</t>
  </si>
  <si>
    <t>24935</t>
  </si>
  <si>
    <t>24940</t>
  </si>
  <si>
    <t>24946</t>
  </si>
  <si>
    <t>25091</t>
  </si>
  <si>
    <t>25103</t>
  </si>
  <si>
    <t>25105</t>
  </si>
  <si>
    <t>25155</t>
  </si>
  <si>
    <t>25195</t>
  </si>
  <si>
    <t>25277</t>
  </si>
  <si>
    <t>25382</t>
  </si>
  <si>
    <t>25389</t>
  </si>
  <si>
    <t>25409</t>
  </si>
  <si>
    <t>25434</t>
  </si>
  <si>
    <t>25440</t>
  </si>
  <si>
    <t>25953</t>
  </si>
  <si>
    <t>26048</t>
  </si>
  <si>
    <t>26071</t>
  </si>
  <si>
    <t>26124</t>
  </si>
  <si>
    <t>26171</t>
  </si>
  <si>
    <t>26237</t>
  </si>
  <si>
    <t>26502</t>
  </si>
  <si>
    <t>26532</t>
  </si>
  <si>
    <t>26541</t>
  </si>
  <si>
    <t>26611</t>
  </si>
  <si>
    <t>26639</t>
  </si>
  <si>
    <t>26645</t>
  </si>
  <si>
    <t>26649</t>
  </si>
  <si>
    <t>27080</t>
  </si>
  <si>
    <t>27238</t>
  </si>
  <si>
    <t>27258</t>
  </si>
  <si>
    <t>27383</t>
  </si>
  <si>
    <t>27408</t>
  </si>
  <si>
    <t>27527</t>
  </si>
  <si>
    <t>27640</t>
  </si>
  <si>
    <t>27651</t>
  </si>
  <si>
    <t>27660</t>
  </si>
  <si>
    <t>28042</t>
  </si>
  <si>
    <t>28043</t>
  </si>
  <si>
    <t>28044</t>
  </si>
  <si>
    <t>28268</t>
  </si>
  <si>
    <t>28287</t>
  </si>
  <si>
    <t>28288</t>
  </si>
  <si>
    <t>28335</t>
  </si>
  <si>
    <t>28345</t>
  </si>
  <si>
    <t>28774</t>
  </si>
  <si>
    <t>28847</t>
  </si>
  <si>
    <t>28865</t>
  </si>
  <si>
    <t>28966</t>
  </si>
  <si>
    <t>28990</t>
  </si>
  <si>
    <t>28998</t>
  </si>
  <si>
    <t>29107</t>
  </si>
  <si>
    <t>29172</t>
  </si>
  <si>
    <t>29224</t>
  </si>
  <si>
    <t>29283</t>
  </si>
  <si>
    <t>29326</t>
  </si>
  <si>
    <t>Coronado</t>
  </si>
  <si>
    <t>11169</t>
  </si>
  <si>
    <t>11268</t>
  </si>
  <si>
    <t>11306</t>
  </si>
  <si>
    <t>11503</t>
  </si>
  <si>
    <t>11540</t>
  </si>
  <si>
    <t>11734</t>
  </si>
  <si>
    <t>11818</t>
  </si>
  <si>
    <t>11887</t>
  </si>
  <si>
    <t>11950</t>
  </si>
  <si>
    <t>12169</t>
  </si>
  <si>
    <t>12883</t>
  </si>
  <si>
    <t>12975</t>
  </si>
  <si>
    <t>12982</t>
  </si>
  <si>
    <t>13030</t>
  </si>
  <si>
    <t>13039</t>
  </si>
  <si>
    <t>13273</t>
  </si>
  <si>
    <t>13342</t>
  </si>
  <si>
    <t>13381</t>
  </si>
  <si>
    <t>13473</t>
  </si>
  <si>
    <t>13731</t>
  </si>
  <si>
    <t>13912</t>
  </si>
  <si>
    <t>14114</t>
  </si>
  <si>
    <t>14241</t>
  </si>
  <si>
    <t>14407</t>
  </si>
  <si>
    <t>14414</t>
  </si>
  <si>
    <t>14463</t>
  </si>
  <si>
    <t>14490</t>
  </si>
  <si>
    <t>14622</t>
  </si>
  <si>
    <t>15256</t>
  </si>
  <si>
    <t>15327</t>
  </si>
  <si>
    <t>15403</t>
  </si>
  <si>
    <t>15412</t>
  </si>
  <si>
    <t>15473</t>
  </si>
  <si>
    <t>15520</t>
  </si>
  <si>
    <t>15883</t>
  </si>
  <si>
    <t>16748</t>
  </si>
  <si>
    <t>16798</t>
  </si>
  <si>
    <t>16865</t>
  </si>
  <si>
    <t>16875</t>
  </si>
  <si>
    <t>17038</t>
  </si>
  <si>
    <t>17129</t>
  </si>
  <si>
    <t>17174</t>
  </si>
  <si>
    <t>17176</t>
  </si>
  <si>
    <t>17336</t>
  </si>
  <si>
    <t>17572</t>
  </si>
  <si>
    <t>17582</t>
  </si>
  <si>
    <t>18341</t>
  </si>
  <si>
    <t>18455</t>
  </si>
  <si>
    <t>18601</t>
  </si>
  <si>
    <t>18660</t>
  </si>
  <si>
    <t>19679</t>
  </si>
  <si>
    <t>19812</t>
  </si>
  <si>
    <t>19890</t>
  </si>
  <si>
    <t>20077</t>
  </si>
  <si>
    <t>20091</t>
  </si>
  <si>
    <t>20307</t>
  </si>
  <si>
    <t>20396</t>
  </si>
  <si>
    <t>20532</t>
  </si>
  <si>
    <t>20701</t>
  </si>
  <si>
    <t>21234</t>
  </si>
  <si>
    <t>21385</t>
  </si>
  <si>
    <t>21419</t>
  </si>
  <si>
    <t>21498</t>
  </si>
  <si>
    <t>21597</t>
  </si>
  <si>
    <t>21632</t>
  </si>
  <si>
    <t>21650</t>
  </si>
  <si>
    <t>21750</t>
  </si>
  <si>
    <t>21755</t>
  </si>
  <si>
    <t>21929</t>
  </si>
  <si>
    <t>21940</t>
  </si>
  <si>
    <t>22009</t>
  </si>
  <si>
    <t>22025</t>
  </si>
  <si>
    <t>22071</t>
  </si>
  <si>
    <t>22087</t>
  </si>
  <si>
    <t>22235</t>
  </si>
  <si>
    <t>22362</t>
  </si>
  <si>
    <t>22982</t>
  </si>
  <si>
    <t>23153</t>
  </si>
  <si>
    <t>23171</t>
  </si>
  <si>
    <t>23278</t>
  </si>
  <si>
    <t>23340</t>
  </si>
  <si>
    <t>23519</t>
  </si>
  <si>
    <t>23702</t>
  </si>
  <si>
    <t>23795</t>
  </si>
  <si>
    <t>23816</t>
  </si>
  <si>
    <t>23838</t>
  </si>
  <si>
    <t>Ready</t>
  </si>
  <si>
    <t>24341</t>
  </si>
  <si>
    <t>24397</t>
  </si>
  <si>
    <t>24412</t>
  </si>
  <si>
    <t>24428</t>
  </si>
  <si>
    <t>24668</t>
  </si>
  <si>
    <t>24678</t>
  </si>
  <si>
    <t>24934</t>
  </si>
  <si>
    <t>25049</t>
  </si>
  <si>
    <t>25050</t>
  </si>
  <si>
    <t>25060</t>
  </si>
  <si>
    <t>25282</t>
  </si>
  <si>
    <t>25365</t>
  </si>
  <si>
    <t>25414</t>
  </si>
  <si>
    <t>25429</t>
  </si>
  <si>
    <t>25844</t>
  </si>
  <si>
    <t>25862</t>
  </si>
  <si>
    <t>26280</t>
  </si>
  <si>
    <t>26494</t>
  </si>
  <si>
    <t>26557</t>
  </si>
  <si>
    <t>26627</t>
  </si>
  <si>
    <t>26713</t>
  </si>
  <si>
    <t>26799</t>
  </si>
  <si>
    <t>27205</t>
  </si>
  <si>
    <t>27399</t>
  </si>
  <si>
    <t>27417</t>
  </si>
  <si>
    <t>27423</t>
  </si>
  <si>
    <t>27453</t>
  </si>
  <si>
    <t>27467</t>
  </si>
  <si>
    <t>27552</t>
  </si>
  <si>
    <t>27645</t>
  </si>
  <si>
    <t>27655</t>
  </si>
  <si>
    <t>27669</t>
  </si>
  <si>
    <t>27914</t>
  </si>
  <si>
    <t>28104</t>
  </si>
  <si>
    <t>28166</t>
  </si>
  <si>
    <t>28235</t>
  </si>
  <si>
    <t>28301</t>
  </si>
  <si>
    <t>28571</t>
  </si>
  <si>
    <t>28682</t>
  </si>
  <si>
    <t>28782</t>
  </si>
  <si>
    <t>28789</t>
  </si>
  <si>
    <t>28810</t>
  </si>
  <si>
    <t>28827</t>
  </si>
  <si>
    <t>28835</t>
  </si>
  <si>
    <t>29058</t>
  </si>
  <si>
    <t>29264</t>
  </si>
  <si>
    <t>Corvallis</t>
  </si>
  <si>
    <t>11302</t>
  </si>
  <si>
    <t>11717</t>
  </si>
  <si>
    <t>11856</t>
  </si>
  <si>
    <t>12064</t>
  </si>
  <si>
    <t>12418</t>
  </si>
  <si>
    <t>12766</t>
  </si>
  <si>
    <t>12896</t>
  </si>
  <si>
    <t>12929</t>
  </si>
  <si>
    <t>13161</t>
  </si>
  <si>
    <t>13173</t>
  </si>
  <si>
    <t>13424</t>
  </si>
  <si>
    <t>13898</t>
  </si>
  <si>
    <t>14115</t>
  </si>
  <si>
    <t>14267</t>
  </si>
  <si>
    <t>14290</t>
  </si>
  <si>
    <t>14343</t>
  </si>
  <si>
    <t>14381</t>
  </si>
  <si>
    <t>14393</t>
  </si>
  <si>
    <t>14448</t>
  </si>
  <si>
    <t>14482</t>
  </si>
  <si>
    <t>14577</t>
  </si>
  <si>
    <t>14734</t>
  </si>
  <si>
    <t>14753</t>
  </si>
  <si>
    <t>14909</t>
  </si>
  <si>
    <t>15173</t>
  </si>
  <si>
    <t>15318</t>
  </si>
  <si>
    <t>15419</t>
  </si>
  <si>
    <t>15502</t>
  </si>
  <si>
    <t>15870</t>
  </si>
  <si>
    <t>16119</t>
  </si>
  <si>
    <t>16878</t>
  </si>
  <si>
    <t>17272</t>
  </si>
  <si>
    <t>17431</t>
  </si>
  <si>
    <t>17492</t>
  </si>
  <si>
    <t>17526</t>
  </si>
  <si>
    <t>18223</t>
  </si>
  <si>
    <t>18453</t>
  </si>
  <si>
    <t>18500</t>
  </si>
  <si>
    <t>18806</t>
  </si>
  <si>
    <t>18853</t>
  </si>
  <si>
    <t>18976</t>
  </si>
  <si>
    <t>18980</t>
  </si>
  <si>
    <t>19156</t>
  </si>
  <si>
    <t>19201</t>
  </si>
  <si>
    <t>19543</t>
  </si>
  <si>
    <t>19804</t>
  </si>
  <si>
    <t>19833</t>
  </si>
  <si>
    <t>20013</t>
  </si>
  <si>
    <t>20127</t>
  </si>
  <si>
    <t>20369</t>
  </si>
  <si>
    <t>20524</t>
  </si>
  <si>
    <t>20696</t>
  </si>
  <si>
    <t>21149</t>
  </si>
  <si>
    <t>21156</t>
  </si>
  <si>
    <t>21159</t>
  </si>
  <si>
    <t>21285</t>
  </si>
  <si>
    <t>21301</t>
  </si>
  <si>
    <t>21452</t>
  </si>
  <si>
    <t>21617</t>
  </si>
  <si>
    <t>21638</t>
  </si>
  <si>
    <t>22187</t>
  </si>
  <si>
    <t>22735</t>
  </si>
  <si>
    <t>22758</t>
  </si>
  <si>
    <t>22880</t>
  </si>
  <si>
    <t>23044</t>
  </si>
  <si>
    <t>23262</t>
  </si>
  <si>
    <t>23389</t>
  </si>
  <si>
    <t>23697</t>
  </si>
  <si>
    <t>23895</t>
  </si>
  <si>
    <t>24795</t>
  </si>
  <si>
    <t>25073</t>
  </si>
  <si>
    <t>25098</t>
  </si>
  <si>
    <t>25394</t>
  </si>
  <si>
    <t>25622</t>
  </si>
  <si>
    <t>25623</t>
  </si>
  <si>
    <t>25896</t>
  </si>
  <si>
    <t>25956</t>
  </si>
  <si>
    <t>26001</t>
  </si>
  <si>
    <t>26556</t>
  </si>
  <si>
    <t>26636</t>
  </si>
  <si>
    <t>27023</t>
  </si>
  <si>
    <t>27073</t>
  </si>
  <si>
    <t>27411</t>
  </si>
  <si>
    <t>27551</t>
  </si>
  <si>
    <t>27658</t>
  </si>
  <si>
    <t>28023</t>
  </si>
  <si>
    <t>28246</t>
  </si>
  <si>
    <t>28667</t>
  </si>
  <si>
    <t>28760</t>
  </si>
  <si>
    <t>28807</t>
  </si>
  <si>
    <t>28816</t>
  </si>
  <si>
    <t>29006</t>
  </si>
  <si>
    <t>29029</t>
  </si>
  <si>
    <t>29215</t>
  </si>
  <si>
    <t>Courbevoie</t>
  </si>
  <si>
    <t>12295</t>
  </si>
  <si>
    <t>12752</t>
  </si>
  <si>
    <t>13511</t>
  </si>
  <si>
    <t>13565</t>
  </si>
  <si>
    <t>13768</t>
  </si>
  <si>
    <t>13832</t>
  </si>
  <si>
    <t>14532</t>
  </si>
  <si>
    <t>14942</t>
  </si>
  <si>
    <t>15463</t>
  </si>
  <si>
    <t>16194</t>
  </si>
  <si>
    <t>16257</t>
  </si>
  <si>
    <t>17775</t>
  </si>
  <si>
    <t>19468</t>
  </si>
  <si>
    <t>19480</t>
  </si>
  <si>
    <t>20050</t>
  </si>
  <si>
    <t>20177</t>
  </si>
  <si>
    <t>20553</t>
  </si>
  <si>
    <t>20853</t>
  </si>
  <si>
    <t>21125</t>
  </si>
  <si>
    <t>22495</t>
  </si>
  <si>
    <t>23609</t>
  </si>
  <si>
    <t>23949</t>
  </si>
  <si>
    <t>25458</t>
  </si>
  <si>
    <t>25554</t>
  </si>
  <si>
    <t>27005</t>
  </si>
  <si>
    <t>27122</t>
  </si>
  <si>
    <t>27836</t>
  </si>
  <si>
    <t>27942</t>
  </si>
  <si>
    <t>28393</t>
  </si>
  <si>
    <t>28540</t>
  </si>
  <si>
    <t>Cranbourne</t>
  </si>
  <si>
    <t>11035</t>
  </si>
  <si>
    <t>11094</t>
  </si>
  <si>
    <t>11101</t>
  </si>
  <si>
    <t>11362</t>
  </si>
  <si>
    <t>11460</t>
  </si>
  <si>
    <t>11757</t>
  </si>
  <si>
    <t>11921</t>
  </si>
  <si>
    <t>12034</t>
  </si>
  <si>
    <t>12578</t>
  </si>
  <si>
    <t>12665</t>
  </si>
  <si>
    <t>13043</t>
  </si>
  <si>
    <t>13082</t>
  </si>
  <si>
    <t>13118</t>
  </si>
  <si>
    <t>13617</t>
  </si>
  <si>
    <t>13628</t>
  </si>
  <si>
    <t>13998</t>
  </si>
  <si>
    <t>14019</t>
  </si>
  <si>
    <t>15123</t>
  </si>
  <si>
    <t>15216</t>
  </si>
  <si>
    <t>15235</t>
  </si>
  <si>
    <t>15580</t>
  </si>
  <si>
    <t>15587</t>
  </si>
  <si>
    <t>15606</t>
  </si>
  <si>
    <t>15641</t>
  </si>
  <si>
    <t>15728</t>
  </si>
  <si>
    <t>15798</t>
  </si>
  <si>
    <t>16155</t>
  </si>
  <si>
    <t>16342</t>
  </si>
  <si>
    <t>16518</t>
  </si>
  <si>
    <t>16674</t>
  </si>
  <si>
    <t>16702</t>
  </si>
  <si>
    <t>17076</t>
  </si>
  <si>
    <t>17234</t>
  </si>
  <si>
    <t>17239</t>
  </si>
  <si>
    <t>17282</t>
  </si>
  <si>
    <t>17286</t>
  </si>
  <si>
    <t>17308</t>
  </si>
  <si>
    <t>17324</t>
  </si>
  <si>
    <t>17493</t>
  </si>
  <si>
    <t>18257</t>
  </si>
  <si>
    <t>18276</t>
  </si>
  <si>
    <t>18302</t>
  </si>
  <si>
    <t>18331</t>
  </si>
  <si>
    <t>18332</t>
  </si>
  <si>
    <t>18909</t>
  </si>
  <si>
    <t>19088</t>
  </si>
  <si>
    <t>19096</t>
  </si>
  <si>
    <t>19104</t>
  </si>
  <si>
    <t>19565</t>
  </si>
  <si>
    <t>19675</t>
  </si>
  <si>
    <t>19972</t>
  </si>
  <si>
    <t>20151</t>
  </si>
  <si>
    <t>20229</t>
  </si>
  <si>
    <t>20236</t>
  </si>
  <si>
    <t>20243</t>
  </si>
  <si>
    <t>20402</t>
  </si>
  <si>
    <t>20617</t>
  </si>
  <si>
    <t>20817</t>
  </si>
  <si>
    <t>21198</t>
  </si>
  <si>
    <t>21393</t>
  </si>
  <si>
    <t>21406</t>
  </si>
  <si>
    <t>21407</t>
  </si>
  <si>
    <t>21871</t>
  </si>
  <si>
    <t>21879</t>
  </si>
  <si>
    <t>21880</t>
  </si>
  <si>
    <t>21898</t>
  </si>
  <si>
    <t>21960</t>
  </si>
  <si>
    <t>22148</t>
  </si>
  <si>
    <t>22171</t>
  </si>
  <si>
    <t>22852</t>
  </si>
  <si>
    <t>22964</t>
  </si>
  <si>
    <t>22974</t>
  </si>
  <si>
    <t>23424</t>
  </si>
  <si>
    <t>23546</t>
  </si>
  <si>
    <t>23569</t>
  </si>
  <si>
    <t>23659</t>
  </si>
  <si>
    <t>24163</t>
  </si>
  <si>
    <t>24370</t>
  </si>
  <si>
    <t>24382</t>
  </si>
  <si>
    <t>24455</t>
  </si>
  <si>
    <t>24468</t>
  </si>
  <si>
    <t>24471</t>
  </si>
  <si>
    <t>24476</t>
  </si>
  <si>
    <t>25055</t>
  </si>
  <si>
    <t>25132</t>
  </si>
  <si>
    <t>25560</t>
  </si>
  <si>
    <t>25704</t>
  </si>
  <si>
    <t>25712</t>
  </si>
  <si>
    <t>25912</t>
  </si>
  <si>
    <t>26132</t>
  </si>
  <si>
    <t>26161</t>
  </si>
  <si>
    <t>26423</t>
  </si>
  <si>
    <t>26424</t>
  </si>
  <si>
    <t>26428</t>
  </si>
  <si>
    <t>26757</t>
  </si>
  <si>
    <t>26918</t>
  </si>
  <si>
    <t>27713</t>
  </si>
  <si>
    <t>28212</t>
  </si>
  <si>
    <t>28327</t>
  </si>
  <si>
    <t>29064</t>
  </si>
  <si>
    <t>29091</t>
  </si>
  <si>
    <t>29094</t>
  </si>
  <si>
    <t>29113</t>
  </si>
  <si>
    <t>29118</t>
  </si>
  <si>
    <t>29306</t>
  </si>
  <si>
    <t>29457</t>
  </si>
  <si>
    <t>Croix</t>
  </si>
  <si>
    <t>11416</t>
  </si>
  <si>
    <t>11576</t>
  </si>
  <si>
    <t>12269</t>
  </si>
  <si>
    <t>12331</t>
  </si>
  <si>
    <t>12374</t>
  </si>
  <si>
    <t>12716</t>
  </si>
  <si>
    <t>14555</t>
  </si>
  <si>
    <t>14798</t>
  </si>
  <si>
    <t>15099</t>
  </si>
  <si>
    <t>16302</t>
  </si>
  <si>
    <t>16412</t>
  </si>
  <si>
    <t>16937</t>
  </si>
  <si>
    <t>17721</t>
  </si>
  <si>
    <t>18014</t>
  </si>
  <si>
    <t>19363</t>
  </si>
  <si>
    <t>20797</t>
  </si>
  <si>
    <t>22561</t>
  </si>
  <si>
    <t>22692</t>
  </si>
  <si>
    <t>22833</t>
  </si>
  <si>
    <t>23637</t>
  </si>
  <si>
    <t>25319</t>
  </si>
  <si>
    <t>25539</t>
  </si>
  <si>
    <t>25693</t>
  </si>
  <si>
    <t>25749</t>
  </si>
  <si>
    <t>26902</t>
  </si>
  <si>
    <t>27123</t>
  </si>
  <si>
    <t>27805</t>
  </si>
  <si>
    <t>27816</t>
  </si>
  <si>
    <t>27936</t>
  </si>
  <si>
    <t>28560</t>
  </si>
  <si>
    <t>Daly City</t>
  </si>
  <si>
    <t>11141</t>
  </si>
  <si>
    <t>11269</t>
  </si>
  <si>
    <t>11307</t>
  </si>
  <si>
    <t>11323</t>
  </si>
  <si>
    <t>11636</t>
  </si>
  <si>
    <t>11716</t>
  </si>
  <si>
    <t>11781</t>
  </si>
  <si>
    <t>11938</t>
  </si>
  <si>
    <t>13163</t>
  </si>
  <si>
    <t>13445</t>
  </si>
  <si>
    <t>13700</t>
  </si>
  <si>
    <t>14004</t>
  </si>
  <si>
    <t>14090</t>
  </si>
  <si>
    <t>14293</t>
  </si>
  <si>
    <t>14434</t>
  </si>
  <si>
    <t>15196</t>
  </si>
  <si>
    <t>15316</t>
  </si>
  <si>
    <t>15547</t>
  </si>
  <si>
    <t>15884</t>
  </si>
  <si>
    <t>15960</t>
  </si>
  <si>
    <t>16120</t>
  </si>
  <si>
    <t>16227</t>
  </si>
  <si>
    <t>16647</t>
  </si>
  <si>
    <t>16925</t>
  </si>
  <si>
    <t>17007</t>
  </si>
  <si>
    <t>17275</t>
  </si>
  <si>
    <t>17407</t>
  </si>
  <si>
    <t>17567</t>
  </si>
  <si>
    <t>17593</t>
  </si>
  <si>
    <t>18061</t>
  </si>
  <si>
    <t>18312</t>
  </si>
  <si>
    <t>18566</t>
  </si>
  <si>
    <t>18662</t>
  </si>
  <si>
    <t>19018</t>
  </si>
  <si>
    <t>19532</t>
  </si>
  <si>
    <t>19686</t>
  </si>
  <si>
    <t>19776</t>
  </si>
  <si>
    <t>20292</t>
  </si>
  <si>
    <t>20363</t>
  </si>
  <si>
    <t>20463</t>
  </si>
  <si>
    <t>20637</t>
  </si>
  <si>
    <t>21368</t>
  </si>
  <si>
    <t>21475</t>
  </si>
  <si>
    <t>21492</t>
  </si>
  <si>
    <t>21640</t>
  </si>
  <si>
    <t>21641</t>
  </si>
  <si>
    <t>21735</t>
  </si>
  <si>
    <t>22104</t>
  </si>
  <si>
    <t>22280</t>
  </si>
  <si>
    <t>22338</t>
  </si>
  <si>
    <t>22894</t>
  </si>
  <si>
    <t>23112</t>
  </si>
  <si>
    <t>23130</t>
  </si>
  <si>
    <t>23194</t>
  </si>
  <si>
    <t>23270</t>
  </si>
  <si>
    <t>23327</t>
  </si>
  <si>
    <t>23468</t>
  </si>
  <si>
    <t>23482</t>
  </si>
  <si>
    <t>23560</t>
  </si>
  <si>
    <t>23690</t>
  </si>
  <si>
    <t>23794</t>
  </si>
  <si>
    <t>23807</t>
  </si>
  <si>
    <t>24314</t>
  </si>
  <si>
    <t>24351</t>
  </si>
  <si>
    <t>24407</t>
  </si>
  <si>
    <t>24408</t>
  </si>
  <si>
    <t>24517</t>
  </si>
  <si>
    <t>25008</t>
  </si>
  <si>
    <t>25201</t>
  </si>
  <si>
    <t>25362</t>
  </si>
  <si>
    <t>25374</t>
  </si>
  <si>
    <t>25377</t>
  </si>
  <si>
    <t>25385</t>
  </si>
  <si>
    <t>25415</t>
  </si>
  <si>
    <t>26302</t>
  </si>
  <si>
    <t>26458</t>
  </si>
  <si>
    <t>26478</t>
  </si>
  <si>
    <t>26786</t>
  </si>
  <si>
    <t>27093</t>
  </si>
  <si>
    <t>27665</t>
  </si>
  <si>
    <t>27667</t>
  </si>
  <si>
    <t>28070</t>
  </si>
  <si>
    <t>28124</t>
  </si>
  <si>
    <t>28236</t>
  </si>
  <si>
    <t>29132</t>
  </si>
  <si>
    <t>29234</t>
  </si>
  <si>
    <t>29265</t>
  </si>
  <si>
    <t>Darlinghurst</t>
  </si>
  <si>
    <t>11103</t>
  </si>
  <si>
    <t>11110</t>
  </si>
  <si>
    <t>11758</t>
  </si>
  <si>
    <t>11901</t>
  </si>
  <si>
    <t>11917</t>
  </si>
  <si>
    <t>12038</t>
  </si>
  <si>
    <t>12247</t>
  </si>
  <si>
    <t>12344</t>
  </si>
  <si>
    <t>12989</t>
  </si>
  <si>
    <t>12991</t>
  </si>
  <si>
    <t>12997</t>
  </si>
  <si>
    <t>13004</t>
  </si>
  <si>
    <t>13104</t>
  </si>
  <si>
    <t>13627</t>
  </si>
  <si>
    <t>13642</t>
  </si>
  <si>
    <t>13966</t>
  </si>
  <si>
    <t>14212</t>
  </si>
  <si>
    <t>14222</t>
  </si>
  <si>
    <t>14307</t>
  </si>
  <si>
    <t>14858</t>
  </si>
  <si>
    <t>15220</t>
  </si>
  <si>
    <t>15238</t>
  </si>
  <si>
    <t>15605</t>
  </si>
  <si>
    <t>15718</t>
  </si>
  <si>
    <t>15735</t>
  </si>
  <si>
    <t>16496</t>
  </si>
  <si>
    <t>16632</t>
  </si>
  <si>
    <t>16640</t>
  </si>
  <si>
    <t>16706</t>
  </si>
  <si>
    <t>17048</t>
  </si>
  <si>
    <t>17052</t>
  </si>
  <si>
    <t>17055</t>
  </si>
  <si>
    <t>17078</t>
  </si>
  <si>
    <t>17303</t>
  </si>
  <si>
    <t>17320</t>
  </si>
  <si>
    <t>17479</t>
  </si>
  <si>
    <t>17729</t>
  </si>
  <si>
    <t>17915</t>
  </si>
  <si>
    <t>17925</t>
  </si>
  <si>
    <t>18197</t>
  </si>
  <si>
    <t>18198</t>
  </si>
  <si>
    <t>18264</t>
  </si>
  <si>
    <t>18290</t>
  </si>
  <si>
    <t>18484</t>
  </si>
  <si>
    <t>18491</t>
  </si>
  <si>
    <t>18731</t>
  </si>
  <si>
    <t>18766</t>
  </si>
  <si>
    <t>19095</t>
  </si>
  <si>
    <t>19100</t>
  </si>
  <si>
    <t>19583</t>
  </si>
  <si>
    <t>19592</t>
  </si>
  <si>
    <t>19596</t>
  </si>
  <si>
    <t>20630</t>
  </si>
  <si>
    <t>21000</t>
  </si>
  <si>
    <t>21181</t>
  </si>
  <si>
    <t>21221</t>
  </si>
  <si>
    <t>21562</t>
  </si>
  <si>
    <t>21890</t>
  </si>
  <si>
    <t>22212</t>
  </si>
  <si>
    <t>22843</t>
  </si>
  <si>
    <t>23012</t>
  </si>
  <si>
    <t>24246</t>
  </si>
  <si>
    <t>24610</t>
  </si>
  <si>
    <t>25224</t>
  </si>
  <si>
    <t>25815</t>
  </si>
  <si>
    <t>25824</t>
  </si>
  <si>
    <t>26162</t>
  </si>
  <si>
    <t>26559</t>
  </si>
  <si>
    <t>26590</t>
  </si>
  <si>
    <t>26665</t>
  </si>
  <si>
    <t>27351</t>
  </si>
  <si>
    <t>27591</t>
  </si>
  <si>
    <t>27593</t>
  </si>
  <si>
    <t>27701</t>
  </si>
  <si>
    <t>27980</t>
  </si>
  <si>
    <t>27982</t>
  </si>
  <si>
    <t>28136</t>
  </si>
  <si>
    <t>28324</t>
  </si>
  <si>
    <t>29288</t>
  </si>
  <si>
    <t>29452</t>
  </si>
  <si>
    <t>Darmstadt</t>
  </si>
  <si>
    <t>11386</t>
  </si>
  <si>
    <t>11415</t>
  </si>
  <si>
    <t>11477</t>
  </si>
  <si>
    <t>11544</t>
  </si>
  <si>
    <t>12604</t>
  </si>
  <si>
    <t>13569</t>
  </si>
  <si>
    <t>13826</t>
  </si>
  <si>
    <t>14526</t>
  </si>
  <si>
    <t>14822</t>
  </si>
  <si>
    <t>14823</t>
  </si>
  <si>
    <t>14945</t>
  </si>
  <si>
    <t>15113</t>
  </si>
  <si>
    <t>15636</t>
  </si>
  <si>
    <t>15659</t>
  </si>
  <si>
    <t>15693</t>
  </si>
  <si>
    <t>16206</t>
  </si>
  <si>
    <t>16303</t>
  </si>
  <si>
    <t>16304</t>
  </si>
  <si>
    <t>16414</t>
  </si>
  <si>
    <t>16441</t>
  </si>
  <si>
    <t>16466</t>
  </si>
  <si>
    <t>16565</t>
  </si>
  <si>
    <t>16578</t>
  </si>
  <si>
    <t>16943</t>
  </si>
  <si>
    <t>17197</t>
  </si>
  <si>
    <t>17806</t>
  </si>
  <si>
    <t>17898</t>
  </si>
  <si>
    <t>17963</t>
  </si>
  <si>
    <t>19042</t>
  </si>
  <si>
    <t>19356</t>
  </si>
  <si>
    <t>19383</t>
  </si>
  <si>
    <t>19391</t>
  </si>
  <si>
    <t>19428</t>
  </si>
  <si>
    <t>20176</t>
  </si>
  <si>
    <t>20560</t>
  </si>
  <si>
    <t>20722</t>
  </si>
  <si>
    <t>20836</t>
  </si>
  <si>
    <t>20876</t>
  </si>
  <si>
    <t>22453</t>
  </si>
  <si>
    <t>22494</t>
  </si>
  <si>
    <t>23226</t>
  </si>
  <si>
    <t>23933</t>
  </si>
  <si>
    <t>23941</t>
  </si>
  <si>
    <t>24017</t>
  </si>
  <si>
    <t>24098</t>
  </si>
  <si>
    <t>24143</t>
  </si>
  <si>
    <t>25729</t>
  </si>
  <si>
    <t>25792</t>
  </si>
  <si>
    <t>26862</t>
  </si>
  <si>
    <t>28455</t>
  </si>
  <si>
    <t>28472</t>
  </si>
  <si>
    <t>28565</t>
  </si>
  <si>
    <t>28705</t>
  </si>
  <si>
    <t>29362</t>
  </si>
  <si>
    <t>29406</t>
  </si>
  <si>
    <t>Downey</t>
  </si>
  <si>
    <t>11064</t>
  </si>
  <si>
    <t>11289</t>
  </si>
  <si>
    <t>11504</t>
  </si>
  <si>
    <t>11795</t>
  </si>
  <si>
    <t>11796</t>
  </si>
  <si>
    <t>12082</t>
  </si>
  <si>
    <t>12412</t>
  </si>
  <si>
    <t>12942</t>
  </si>
  <si>
    <t>13164</t>
  </si>
  <si>
    <t>13307</t>
  </si>
  <si>
    <t>13359</t>
  </si>
  <si>
    <t>13716</t>
  </si>
  <si>
    <t>13942</t>
  </si>
  <si>
    <t>14104</t>
  </si>
  <si>
    <t>14327</t>
  </si>
  <si>
    <t>14389</t>
  </si>
  <si>
    <t>14499</t>
  </si>
  <si>
    <t>14639</t>
  </si>
  <si>
    <t>14662</t>
  </si>
  <si>
    <t>14890</t>
  </si>
  <si>
    <t>15011</t>
  </si>
  <si>
    <t>15198</t>
  </si>
  <si>
    <t>15203</t>
  </si>
  <si>
    <t>15388</t>
  </si>
  <si>
    <t>15835</t>
  </si>
  <si>
    <t>15854</t>
  </si>
  <si>
    <t>15890</t>
  </si>
  <si>
    <t>15995</t>
  </si>
  <si>
    <t>16091</t>
  </si>
  <si>
    <t>16138</t>
  </si>
  <si>
    <t>16336</t>
  </si>
  <si>
    <t>16718</t>
  </si>
  <si>
    <t>16769</t>
  </si>
  <si>
    <t>17552</t>
  </si>
  <si>
    <t>17617</t>
  </si>
  <si>
    <t>17697</t>
  </si>
  <si>
    <t>18123</t>
  </si>
  <si>
    <t>18358</t>
  </si>
  <si>
    <t>18575</t>
  </si>
  <si>
    <t>18612</t>
  </si>
  <si>
    <t>18613</t>
  </si>
  <si>
    <t>18650</t>
  </si>
  <si>
    <t>18760</t>
  </si>
  <si>
    <t>18777</t>
  </si>
  <si>
    <t>18965</t>
  </si>
  <si>
    <t>19020</t>
  </si>
  <si>
    <t>19210</t>
  </si>
  <si>
    <t>19402</t>
  </si>
  <si>
    <t>19714</t>
  </si>
  <si>
    <t>19981</t>
  </si>
  <si>
    <t>20005</t>
  </si>
  <si>
    <t>20122</t>
  </si>
  <si>
    <t>20502</t>
  </si>
  <si>
    <t>20533</t>
  </si>
  <si>
    <t>20541</t>
  </si>
  <si>
    <t>20638</t>
  </si>
  <si>
    <t>21476</t>
  </si>
  <si>
    <t>21604</t>
  </si>
  <si>
    <t>21713</t>
  </si>
  <si>
    <t>21794</t>
  </si>
  <si>
    <t>21808</t>
  </si>
  <si>
    <t>22036</t>
  </si>
  <si>
    <t>22062</t>
  </si>
  <si>
    <t>22724</t>
  </si>
  <si>
    <t>22750</t>
  </si>
  <si>
    <t>22879</t>
  </si>
  <si>
    <t>22892</t>
  </si>
  <si>
    <t>23006</t>
  </si>
  <si>
    <t>23359</t>
  </si>
  <si>
    <t>23483</t>
  </si>
  <si>
    <t>23699</t>
  </si>
  <si>
    <t>23709</t>
  </si>
  <si>
    <t>23721</t>
  </si>
  <si>
    <t>23728</t>
  </si>
  <si>
    <t>23824</t>
  </si>
  <si>
    <t>24226</t>
  </si>
  <si>
    <t>24299</t>
  </si>
  <si>
    <t>24324</t>
  </si>
  <si>
    <t>24926</t>
  </si>
  <si>
    <t>24948</t>
  </si>
  <si>
    <t>25278</t>
  </si>
  <si>
    <t>25284</t>
  </si>
  <si>
    <t>25396</t>
  </si>
  <si>
    <t>26008</t>
  </si>
  <si>
    <t>26009</t>
  </si>
  <si>
    <t>26058</t>
  </si>
  <si>
    <t>26194</t>
  </si>
  <si>
    <t>26309</t>
  </si>
  <si>
    <t>26327</t>
  </si>
  <si>
    <t>26336</t>
  </si>
  <si>
    <t>26476</t>
  </si>
  <si>
    <t>26483</t>
  </si>
  <si>
    <t>26545</t>
  </si>
  <si>
    <t>26722</t>
  </si>
  <si>
    <t>26800</t>
  </si>
  <si>
    <t>27046</t>
  </si>
  <si>
    <t>27108</t>
  </si>
  <si>
    <t>27565</t>
  </si>
  <si>
    <t>27626</t>
  </si>
  <si>
    <t>28022</t>
  </si>
  <si>
    <t>28066</t>
  </si>
  <si>
    <t>28105</t>
  </si>
  <si>
    <t>28112</t>
  </si>
  <si>
    <t>28151</t>
  </si>
  <si>
    <t>28223</t>
  </si>
  <si>
    <t>28237</t>
  </si>
  <si>
    <t>28761</t>
  </si>
  <si>
    <t>28857</t>
  </si>
  <si>
    <t>28866</t>
  </si>
  <si>
    <t>29059</t>
  </si>
  <si>
    <t>Drancy</t>
  </si>
  <si>
    <t>11473</t>
  </si>
  <si>
    <t>11590</t>
  </si>
  <si>
    <t>12285</t>
  </si>
  <si>
    <t>12466</t>
  </si>
  <si>
    <t>12509</t>
  </si>
  <si>
    <t>12541</t>
  </si>
  <si>
    <t>12635</t>
  </si>
  <si>
    <t>12748</t>
  </si>
  <si>
    <t>12818</t>
  </si>
  <si>
    <t>12849</t>
  </si>
  <si>
    <t>13496</t>
  </si>
  <si>
    <t>13589</t>
  </si>
  <si>
    <t>13818</t>
  </si>
  <si>
    <t>13833</t>
  </si>
  <si>
    <t>14556</t>
  </si>
  <si>
    <t>14826</t>
  </si>
  <si>
    <t>14944</t>
  </si>
  <si>
    <t>15613</t>
  </si>
  <si>
    <t>16533</t>
  </si>
  <si>
    <t>17773</t>
  </si>
  <si>
    <t>17779</t>
  </si>
  <si>
    <t>17944</t>
  </si>
  <si>
    <t>18008</t>
  </si>
  <si>
    <t>19078</t>
  </si>
  <si>
    <t>19326</t>
  </si>
  <si>
    <t>19338</t>
  </si>
  <si>
    <t>19372</t>
  </si>
  <si>
    <t>20803</t>
  </si>
  <si>
    <t>20969</t>
  </si>
  <si>
    <t>21077</t>
  </si>
  <si>
    <t>22463</t>
  </si>
  <si>
    <t>22562</t>
  </si>
  <si>
    <t>22625</t>
  </si>
  <si>
    <t>22697</t>
  </si>
  <si>
    <t>23610</t>
  </si>
  <si>
    <t>23621</t>
  </si>
  <si>
    <t>24110</t>
  </si>
  <si>
    <t>24111</t>
  </si>
  <si>
    <t>24123</t>
  </si>
  <si>
    <t>25326</t>
  </si>
  <si>
    <t>25471</t>
  </si>
  <si>
    <t>25660</t>
  </si>
  <si>
    <t>25789</t>
  </si>
  <si>
    <t>26856</t>
  </si>
  <si>
    <t>26881</t>
  </si>
  <si>
    <t>26939</t>
  </si>
  <si>
    <t>27143</t>
  </si>
  <si>
    <t>27845</t>
  </si>
  <si>
    <t>28378</t>
  </si>
  <si>
    <t>28447</t>
  </si>
  <si>
    <t>28462</t>
  </si>
  <si>
    <t>28495</t>
  </si>
  <si>
    <t>28685</t>
  </si>
  <si>
    <t>28749</t>
  </si>
  <si>
    <t>28915</t>
  </si>
  <si>
    <t>29470</t>
  </si>
  <si>
    <t>Dresden</t>
  </si>
  <si>
    <t>12813</t>
  </si>
  <si>
    <t>13574</t>
  </si>
  <si>
    <t>13686</t>
  </si>
  <si>
    <t>14189</t>
  </si>
  <si>
    <t>14819</t>
  </si>
  <si>
    <t>14969</t>
  </si>
  <si>
    <t>15633</t>
  </si>
  <si>
    <t>16199</t>
  </si>
  <si>
    <t>16309</t>
  </si>
  <si>
    <t>17200</t>
  </si>
  <si>
    <t>17758</t>
  </si>
  <si>
    <t>17774</t>
  </si>
  <si>
    <t>17781</t>
  </si>
  <si>
    <t>17848</t>
  </si>
  <si>
    <t>20138</t>
  </si>
  <si>
    <t>20143</t>
  </si>
  <si>
    <t>20903</t>
  </si>
  <si>
    <t>20927</t>
  </si>
  <si>
    <t>21536</t>
  </si>
  <si>
    <t>22497</t>
  </si>
  <si>
    <t>23975</t>
  </si>
  <si>
    <t>24564</t>
  </si>
  <si>
    <t>25460</t>
  </si>
  <si>
    <t>26880</t>
  </si>
  <si>
    <t>26936</t>
  </si>
  <si>
    <t>27160</t>
  </si>
  <si>
    <t>27766</t>
  </si>
  <si>
    <t>28461</t>
  </si>
  <si>
    <t>28502</t>
  </si>
  <si>
    <t>28509</t>
  </si>
  <si>
    <t>Duesseldorf</t>
  </si>
  <si>
    <t>11389</t>
  </si>
  <si>
    <t>12278</t>
  </si>
  <si>
    <t>13796</t>
  </si>
  <si>
    <t>13807</t>
  </si>
  <si>
    <t>14164</t>
  </si>
  <si>
    <t>14193</t>
  </si>
  <si>
    <t>14425</t>
  </si>
  <si>
    <t>14795</t>
  </si>
  <si>
    <t>15117</t>
  </si>
  <si>
    <t>17091</t>
  </si>
  <si>
    <t>17183</t>
  </si>
  <si>
    <t>17761</t>
  </si>
  <si>
    <t>18036</t>
  </si>
  <si>
    <t>19030</t>
  </si>
  <si>
    <t>19332</t>
  </si>
  <si>
    <t>20829</t>
  </si>
  <si>
    <t>21833</t>
  </si>
  <si>
    <t>22462</t>
  </si>
  <si>
    <t>22628</t>
  </si>
  <si>
    <t>22694</t>
  </si>
  <si>
    <t>24834</t>
  </si>
  <si>
    <t>25550</t>
  </si>
  <si>
    <t>25737</t>
  </si>
  <si>
    <t>25794</t>
  </si>
  <si>
    <t>27172</t>
  </si>
  <si>
    <t>27797</t>
  </si>
  <si>
    <t>28423</t>
  </si>
  <si>
    <t>28521</t>
  </si>
  <si>
    <t>28528</t>
  </si>
  <si>
    <t>28702</t>
  </si>
  <si>
    <t>Dunkerque</t>
  </si>
  <si>
    <t>11487</t>
  </si>
  <si>
    <t>11572</t>
  </si>
  <si>
    <t>12127</t>
  </si>
  <si>
    <t>12131</t>
  </si>
  <si>
    <t>12261</t>
  </si>
  <si>
    <t>13498</t>
  </si>
  <si>
    <t>13764</t>
  </si>
  <si>
    <t>13773</t>
  </si>
  <si>
    <t>13802</t>
  </si>
  <si>
    <t>14177</t>
  </si>
  <si>
    <t>14548</t>
  </si>
  <si>
    <t>14691</t>
  </si>
  <si>
    <t>14848</t>
  </si>
  <si>
    <t>Louverdis</t>
  </si>
  <si>
    <t>14925</t>
  </si>
  <si>
    <t>15115</t>
  </si>
  <si>
    <t>15355</t>
  </si>
  <si>
    <t>16261</t>
  </si>
  <si>
    <t>16310</t>
  </si>
  <si>
    <t>16320</t>
  </si>
  <si>
    <t>17647</t>
  </si>
  <si>
    <t>17703</t>
  </si>
  <si>
    <t>17751</t>
  </si>
  <si>
    <t>17830</t>
  </si>
  <si>
    <t>17842</t>
  </si>
  <si>
    <t>17999</t>
  </si>
  <si>
    <t>18015</t>
  </si>
  <si>
    <t>18039</t>
  </si>
  <si>
    <t>18043</t>
  </si>
  <si>
    <t>19052</t>
  </si>
  <si>
    <t>19447</t>
  </si>
  <si>
    <t>20141</t>
  </si>
  <si>
    <t>20844</t>
  </si>
  <si>
    <t>20894</t>
  </si>
  <si>
    <t>20932</t>
  </si>
  <si>
    <t>21013</t>
  </si>
  <si>
    <t>21912</t>
  </si>
  <si>
    <t>22511</t>
  </si>
  <si>
    <t>22527</t>
  </si>
  <si>
    <t>22709</t>
  </si>
  <si>
    <t>23443</t>
  </si>
  <si>
    <t>23899</t>
  </si>
  <si>
    <t>23931</t>
  </si>
  <si>
    <t>24844</t>
  </si>
  <si>
    <t>25697</t>
  </si>
  <si>
    <t>26402</t>
  </si>
  <si>
    <t>26975</t>
  </si>
  <si>
    <t>27780</t>
  </si>
  <si>
    <t>28401</t>
  </si>
  <si>
    <t>28460</t>
  </si>
  <si>
    <t>28475</t>
  </si>
  <si>
    <t>28551</t>
  </si>
  <si>
    <t>28728</t>
  </si>
  <si>
    <t>28904</t>
  </si>
  <si>
    <t>29445</t>
  </si>
  <si>
    <t>29447</t>
  </si>
  <si>
    <t>29471</t>
  </si>
  <si>
    <t>East Brisbane</t>
  </si>
  <si>
    <t>11005</t>
  </si>
  <si>
    <t>11010</t>
  </si>
  <si>
    <t>11011</t>
  </si>
  <si>
    <t>11055</t>
  </si>
  <si>
    <t>11092</t>
  </si>
  <si>
    <t>11148</t>
  </si>
  <si>
    <t>11964</t>
  </si>
  <si>
    <t>Salavaria</t>
  </si>
  <si>
    <t>12251</t>
  </si>
  <si>
    <t>12361</t>
  </si>
  <si>
    <t>12372</t>
  </si>
  <si>
    <t>13022</t>
  </si>
  <si>
    <t>13040</t>
  </si>
  <si>
    <t>13640</t>
  </si>
  <si>
    <t>13647</t>
  </si>
  <si>
    <t>14123</t>
  </si>
  <si>
    <t>14673</t>
  </si>
  <si>
    <t>15020</t>
  </si>
  <si>
    <t>15179</t>
  </si>
  <si>
    <t>15464</t>
  </si>
  <si>
    <t>15801</t>
  </si>
  <si>
    <t>16698</t>
  </si>
  <si>
    <t>16713</t>
  </si>
  <si>
    <t>17355</t>
  </si>
  <si>
    <t>17496</t>
  </si>
  <si>
    <t>17908</t>
  </si>
  <si>
    <t>18244</t>
  </si>
  <si>
    <t>18443</t>
  </si>
  <si>
    <t>18705</t>
  </si>
  <si>
    <t>18742</t>
  </si>
  <si>
    <t>18907</t>
  </si>
  <si>
    <t>19593</t>
  </si>
  <si>
    <t>19629</t>
  </si>
  <si>
    <t>19650</t>
  </si>
  <si>
    <t>19962</t>
  </si>
  <si>
    <t>19976</t>
  </si>
  <si>
    <t>20211</t>
  </si>
  <si>
    <t>Rodgers</t>
  </si>
  <si>
    <t>20218</t>
  </si>
  <si>
    <t>20244</t>
  </si>
  <si>
    <t>20430</t>
  </si>
  <si>
    <t>20618</t>
  </si>
  <si>
    <t>20823</t>
  </si>
  <si>
    <t>20983</t>
  </si>
  <si>
    <t>20999</t>
  </si>
  <si>
    <t>21190</t>
  </si>
  <si>
    <t>Rovira Diez</t>
  </si>
  <si>
    <t>21222</t>
  </si>
  <si>
    <t>21566</t>
  </si>
  <si>
    <t>21980</t>
  </si>
  <si>
    <t>21987</t>
  </si>
  <si>
    <t>21996</t>
  </si>
  <si>
    <t>21998</t>
  </si>
  <si>
    <t>22916</t>
  </si>
  <si>
    <t>22921</t>
  </si>
  <si>
    <t>23413</t>
  </si>
  <si>
    <t>24176</t>
  </si>
  <si>
    <t>24278</t>
  </si>
  <si>
    <t>24454</t>
  </si>
  <si>
    <t>24589</t>
  </si>
  <si>
    <t>25058</t>
  </si>
  <si>
    <t>25106</t>
  </si>
  <si>
    <t>25128</t>
  </si>
  <si>
    <t>25232</t>
  </si>
  <si>
    <t>25567</t>
  </si>
  <si>
    <t>25568</t>
  </si>
  <si>
    <t>25941</t>
  </si>
  <si>
    <t>25948</t>
  </si>
  <si>
    <t>26022</t>
  </si>
  <si>
    <t>26033</t>
  </si>
  <si>
    <t>26154</t>
  </si>
  <si>
    <t>26571</t>
  </si>
  <si>
    <t>26660</t>
  </si>
  <si>
    <t>26770</t>
  </si>
  <si>
    <t>26797</t>
  </si>
  <si>
    <t>27365</t>
  </si>
  <si>
    <t>27369</t>
  </si>
  <si>
    <t>27704</t>
  </si>
  <si>
    <t>28205</t>
  </si>
  <si>
    <t>28353</t>
  </si>
  <si>
    <t>28959</t>
  </si>
  <si>
    <t>29307</t>
  </si>
  <si>
    <t>29337</t>
  </si>
  <si>
    <t>Edmonds</t>
  </si>
  <si>
    <t>11213</t>
  </si>
  <si>
    <t>11278</t>
  </si>
  <si>
    <t>11303</t>
  </si>
  <si>
    <t>11318</t>
  </si>
  <si>
    <t>11689</t>
  </si>
  <si>
    <t>11747</t>
  </si>
  <si>
    <t>11780</t>
  </si>
  <si>
    <t>11857</t>
  </si>
  <si>
    <t>11972</t>
  </si>
  <si>
    <t>12083</t>
  </si>
  <si>
    <t>12168</t>
  </si>
  <si>
    <t>12757</t>
  </si>
  <si>
    <t>12920</t>
  </si>
  <si>
    <t>13014</t>
  </si>
  <si>
    <t>13154</t>
  </si>
  <si>
    <t>13248</t>
  </si>
  <si>
    <t>13294</t>
  </si>
  <si>
    <t>13369</t>
  </si>
  <si>
    <t>13425</t>
  </si>
  <si>
    <t>14617</t>
  </si>
  <si>
    <t>15167</t>
  </si>
  <si>
    <t>15297</t>
  </si>
  <si>
    <t>15359</t>
  </si>
  <si>
    <t>15744</t>
  </si>
  <si>
    <t>15827</t>
  </si>
  <si>
    <t>15978</t>
  </si>
  <si>
    <t>16108</t>
  </si>
  <si>
    <t>16991</t>
  </si>
  <si>
    <t>17020</t>
  </si>
  <si>
    <t>18082</t>
  </si>
  <si>
    <t>18323</t>
  </si>
  <si>
    <t>18364</t>
  </si>
  <si>
    <t>18834</t>
  </si>
  <si>
    <t>18857</t>
  </si>
  <si>
    <t>19119</t>
  </si>
  <si>
    <t>19143</t>
  </si>
  <si>
    <t>19694</t>
  </si>
  <si>
    <t>20119</t>
  </si>
  <si>
    <t>20195</t>
  </si>
  <si>
    <t>20333</t>
  </si>
  <si>
    <t>21410</t>
  </si>
  <si>
    <t>21481</t>
  </si>
  <si>
    <t>21606</t>
  </si>
  <si>
    <t>21607</t>
  </si>
  <si>
    <t>21634</t>
  </si>
  <si>
    <t>21696</t>
  </si>
  <si>
    <t>21784</t>
  </si>
  <si>
    <t>22244</t>
  </si>
  <si>
    <t>22716</t>
  </si>
  <si>
    <t>22777</t>
  </si>
  <si>
    <t>22985</t>
  </si>
  <si>
    <t>23371</t>
  </si>
  <si>
    <t>23706</t>
  </si>
  <si>
    <t>23821</t>
  </si>
  <si>
    <t>24236</t>
  </si>
  <si>
    <t>24337</t>
  </si>
  <si>
    <t>24507</t>
  </si>
  <si>
    <t>24652</t>
  </si>
  <si>
    <t>24788</t>
  </si>
  <si>
    <t>24814</t>
  </si>
  <si>
    <t>24964</t>
  </si>
  <si>
    <t>24979</t>
  </si>
  <si>
    <t>25178</t>
  </si>
  <si>
    <t>25179</t>
  </si>
  <si>
    <t>25285</t>
  </si>
  <si>
    <t>25334</t>
  </si>
  <si>
    <t>25336</t>
  </si>
  <si>
    <t>25355</t>
  </si>
  <si>
    <t>25970</t>
  </si>
  <si>
    <t>26053</t>
  </si>
  <si>
    <t>26103</t>
  </si>
  <si>
    <t>26168</t>
  </si>
  <si>
    <t>26520</t>
  </si>
  <si>
    <t>26528</t>
  </si>
  <si>
    <t>26544</t>
  </si>
  <si>
    <t>26622</t>
  </si>
  <si>
    <t>26726</t>
  </si>
  <si>
    <t>26808</t>
  </si>
  <si>
    <t>27016</t>
  </si>
  <si>
    <t>27271</t>
  </si>
  <si>
    <t>27396</t>
  </si>
  <si>
    <t>27525</t>
  </si>
  <si>
    <t>27684</t>
  </si>
  <si>
    <t>27747</t>
  </si>
  <si>
    <t>28019</t>
  </si>
  <si>
    <t>28226</t>
  </si>
  <si>
    <t>28833</t>
  </si>
  <si>
    <t>28995</t>
  </si>
  <si>
    <t>29014</t>
  </si>
  <si>
    <t>29034</t>
  </si>
  <si>
    <t>29146</t>
  </si>
  <si>
    <t>29254</t>
  </si>
  <si>
    <t>29268</t>
  </si>
  <si>
    <t>Eilenburg</t>
  </si>
  <si>
    <t>11492</t>
  </si>
  <si>
    <t>12291</t>
  </si>
  <si>
    <t>12319</t>
  </si>
  <si>
    <t>12600</t>
  </si>
  <si>
    <t>13514</t>
  </si>
  <si>
    <t>14161</t>
  </si>
  <si>
    <t>16274</t>
  </si>
  <si>
    <t>17741</t>
  </si>
  <si>
    <t>17857</t>
  </si>
  <si>
    <t>Cabello</t>
  </si>
  <si>
    <t>17934</t>
  </si>
  <si>
    <t>19439</t>
  </si>
  <si>
    <t>20830</t>
  </si>
  <si>
    <t>20845</t>
  </si>
  <si>
    <t>20978</t>
  </si>
  <si>
    <t>21035</t>
  </si>
  <si>
    <t>21076</t>
  </si>
  <si>
    <t>21096</t>
  </si>
  <si>
    <t>22488</t>
  </si>
  <si>
    <t>22650</t>
  </si>
  <si>
    <t>22806</t>
  </si>
  <si>
    <t>23764</t>
  </si>
  <si>
    <t>24024</t>
  </si>
  <si>
    <t>25309</t>
  </si>
  <si>
    <t>25724</t>
  </si>
  <si>
    <t>26352</t>
  </si>
  <si>
    <t>26363</t>
  </si>
  <si>
    <t>26385</t>
  </si>
  <si>
    <t>26823</t>
  </si>
  <si>
    <t>26984</t>
  </si>
  <si>
    <t>29394</t>
  </si>
  <si>
    <t>El Cajon</t>
  </si>
  <si>
    <t>11228</t>
  </si>
  <si>
    <t>11671</t>
  </si>
  <si>
    <t>11683</t>
  </si>
  <si>
    <t>11773</t>
  </si>
  <si>
    <t>11928</t>
  </si>
  <si>
    <t>12135</t>
  </si>
  <si>
    <t>12150</t>
  </si>
  <si>
    <t>13309</t>
  </si>
  <si>
    <t>13357</t>
  </si>
  <si>
    <t>13402</t>
  </si>
  <si>
    <t>13446</t>
  </si>
  <si>
    <t>13759</t>
  </si>
  <si>
    <t>13875</t>
  </si>
  <si>
    <t>13903</t>
  </si>
  <si>
    <t>13932</t>
  </si>
  <si>
    <t>14040</t>
  </si>
  <si>
    <t>14089</t>
  </si>
  <si>
    <t>14288</t>
  </si>
  <si>
    <t>14294</t>
  </si>
  <si>
    <t>15276</t>
  </si>
  <si>
    <t>15895</t>
  </si>
  <si>
    <t>16095</t>
  </si>
  <si>
    <t>16249</t>
  </si>
  <si>
    <t>16337</t>
  </si>
  <si>
    <t>16726</t>
  </si>
  <si>
    <t>16781</t>
  </si>
  <si>
    <t>16888</t>
  </si>
  <si>
    <t>16896</t>
  </si>
  <si>
    <t>16953</t>
  </si>
  <si>
    <t>16977</t>
  </si>
  <si>
    <t>17138</t>
  </si>
  <si>
    <t>17155</t>
  </si>
  <si>
    <t>17179</t>
  </si>
  <si>
    <t>17467</t>
  </si>
  <si>
    <t>17536</t>
  </si>
  <si>
    <t>17598</t>
  </si>
  <si>
    <t>17866</t>
  </si>
  <si>
    <t>18056</t>
  </si>
  <si>
    <t>18069</t>
  </si>
  <si>
    <t>18311</t>
  </si>
  <si>
    <t>18386</t>
  </si>
  <si>
    <t>18412</t>
  </si>
  <si>
    <t>18419</t>
  </si>
  <si>
    <t>18425</t>
  </si>
  <si>
    <t>18568</t>
  </si>
  <si>
    <t>18835</t>
  </si>
  <si>
    <t>18915</t>
  </si>
  <si>
    <t>19550</t>
  </si>
  <si>
    <t>19696</t>
  </si>
  <si>
    <t>19841</t>
  </si>
  <si>
    <t>19889</t>
  </si>
  <si>
    <t>19984</t>
  </si>
  <si>
    <t>20098</t>
  </si>
  <si>
    <t>20185</t>
  </si>
  <si>
    <t>20411</t>
  </si>
  <si>
    <t>20496</t>
  </si>
  <si>
    <t>20640</t>
  </si>
  <si>
    <t>20663</t>
  </si>
  <si>
    <t>20761</t>
  </si>
  <si>
    <t>21307</t>
  </si>
  <si>
    <t>21325</t>
  </si>
  <si>
    <t>21424</t>
  </si>
  <si>
    <t>21469</t>
  </si>
  <si>
    <t>21687</t>
  </si>
  <si>
    <t>21712</t>
  </si>
  <si>
    <t>21786</t>
  </si>
  <si>
    <t>22136</t>
  </si>
  <si>
    <t>22357</t>
  </si>
  <si>
    <t>22358</t>
  </si>
  <si>
    <t>22751</t>
  </si>
  <si>
    <t>22898</t>
  </si>
  <si>
    <t>22899</t>
  </si>
  <si>
    <t>23182</t>
  </si>
  <si>
    <t>23269</t>
  </si>
  <si>
    <t>23328</t>
  </si>
  <si>
    <t>23388</t>
  </si>
  <si>
    <t>23674</t>
  </si>
  <si>
    <t>23705</t>
  </si>
  <si>
    <t>23855</t>
  </si>
  <si>
    <t>24227</t>
  </si>
  <si>
    <t>24315</t>
  </si>
  <si>
    <t>24619</t>
  </si>
  <si>
    <t>24644</t>
  </si>
  <si>
    <t>24742</t>
  </si>
  <si>
    <t>24753</t>
  </si>
  <si>
    <t>25199</t>
  </si>
  <si>
    <t>25208</t>
  </si>
  <si>
    <t>25386</t>
  </si>
  <si>
    <t>25397</t>
  </si>
  <si>
    <t>25917</t>
  </si>
  <si>
    <t>25976</t>
  </si>
  <si>
    <t>26093</t>
  </si>
  <si>
    <t>26637</t>
  </si>
  <si>
    <t>27227</t>
  </si>
  <si>
    <t>27277</t>
  </si>
  <si>
    <t>27296</t>
  </si>
  <si>
    <t>27468</t>
  </si>
  <si>
    <t>27572</t>
  </si>
  <si>
    <t>27611</t>
  </si>
  <si>
    <t>27641</t>
  </si>
  <si>
    <t>28128</t>
  </si>
  <si>
    <t>29108</t>
  </si>
  <si>
    <t>29235</t>
  </si>
  <si>
    <t>29236</t>
  </si>
  <si>
    <t>Erlangen</t>
  </si>
  <si>
    <t>11486</t>
  </si>
  <si>
    <t>11595</t>
  </si>
  <si>
    <t>12386</t>
  </si>
  <si>
    <t>12751</t>
  </si>
  <si>
    <t>12801</t>
  </si>
  <si>
    <t>12872</t>
  </si>
  <si>
    <t>13540</t>
  </si>
  <si>
    <t>13808</t>
  </si>
  <si>
    <t>13822</t>
  </si>
  <si>
    <t>14160</t>
  </si>
  <si>
    <t>14180</t>
  </si>
  <si>
    <t>14426</t>
  </si>
  <si>
    <t>14690</t>
  </si>
  <si>
    <t>14786</t>
  </si>
  <si>
    <t>14824</t>
  </si>
  <si>
    <t>14842</t>
  </si>
  <si>
    <t>15674</t>
  </si>
  <si>
    <t>15705</t>
  </si>
  <si>
    <t>16207</t>
  </si>
  <si>
    <t>16279</t>
  </si>
  <si>
    <t>16939</t>
  </si>
  <si>
    <t>17804</t>
  </si>
  <si>
    <t>17935</t>
  </si>
  <si>
    <t>19034</t>
  </si>
  <si>
    <t>19178</t>
  </si>
  <si>
    <t>19283</t>
  </si>
  <si>
    <t>19353</t>
  </si>
  <si>
    <t>20871</t>
  </si>
  <si>
    <t>20939</t>
  </si>
  <si>
    <t>21114</t>
  </si>
  <si>
    <t>21128</t>
  </si>
  <si>
    <t>22469</t>
  </si>
  <si>
    <t>22506</t>
  </si>
  <si>
    <t>22507</t>
  </si>
  <si>
    <t>22617</t>
  </si>
  <si>
    <t>23446</t>
  </si>
  <si>
    <t>23602</t>
  </si>
  <si>
    <t>23627</t>
  </si>
  <si>
    <t>23905</t>
  </si>
  <si>
    <t>23921</t>
  </si>
  <si>
    <t>24099</t>
  </si>
  <si>
    <t>24107</t>
  </si>
  <si>
    <t>24205</t>
  </si>
  <si>
    <t>25497</t>
  </si>
  <si>
    <t>25529</t>
  </si>
  <si>
    <t>25551</t>
  </si>
  <si>
    <t>25595</t>
  </si>
  <si>
    <t>25629</t>
  </si>
  <si>
    <t>25640</t>
  </si>
  <si>
    <t>26221</t>
  </si>
  <si>
    <t>26872</t>
  </si>
  <si>
    <t>27770</t>
  </si>
  <si>
    <t>27775</t>
  </si>
  <si>
    <t>27832</t>
  </si>
  <si>
    <t>27882</t>
  </si>
  <si>
    <t>28454</t>
  </si>
  <si>
    <t>Esher-Molesey</t>
  </si>
  <si>
    <t>11243</t>
  </si>
  <si>
    <t>11485</t>
  </si>
  <si>
    <t>11555</t>
  </si>
  <si>
    <t>12277</t>
  </si>
  <si>
    <t>12392</t>
  </si>
  <si>
    <t>12525</t>
  </si>
  <si>
    <t>12644</t>
  </si>
  <si>
    <t>13251</t>
  </si>
  <si>
    <t>13581</t>
  </si>
  <si>
    <t>13830</t>
  </si>
  <si>
    <t>14953</t>
  </si>
  <si>
    <t>15075</t>
  </si>
  <si>
    <t>16035</t>
  </si>
  <si>
    <t>16193</t>
  </si>
  <si>
    <t>16553</t>
  </si>
  <si>
    <t>17115</t>
  </si>
  <si>
    <t>17709</t>
  </si>
  <si>
    <t>17753</t>
  </si>
  <si>
    <t>17755</t>
  </si>
  <si>
    <t>17760</t>
  </si>
  <si>
    <t>17951</t>
  </si>
  <si>
    <t>18168</t>
  </si>
  <si>
    <t>19072</t>
  </si>
  <si>
    <t>19418</t>
  </si>
  <si>
    <t>20562</t>
  </si>
  <si>
    <t>Rodman</t>
  </si>
  <si>
    <t>20569</t>
  </si>
  <si>
    <t>20710</t>
  </si>
  <si>
    <t>22308</t>
  </si>
  <si>
    <t>22535</t>
  </si>
  <si>
    <t>22630</t>
  </si>
  <si>
    <t>22631</t>
  </si>
  <si>
    <t>23223</t>
  </si>
  <si>
    <t>23598</t>
  </si>
  <si>
    <t>23774</t>
  </si>
  <si>
    <t>23924</t>
  </si>
  <si>
    <t>24015</t>
  </si>
  <si>
    <t>24192</t>
  </si>
  <si>
    <t>24533</t>
  </si>
  <si>
    <t>24714</t>
  </si>
  <si>
    <t>25313</t>
  </si>
  <si>
    <t>25537</t>
  </si>
  <si>
    <t>25778</t>
  </si>
  <si>
    <t>26400</t>
  </si>
  <si>
    <t>26401</t>
  </si>
  <si>
    <t>26860</t>
  </si>
  <si>
    <t>27130</t>
  </si>
  <si>
    <t>27785</t>
  </si>
  <si>
    <t>27890</t>
  </si>
  <si>
    <t>27907</t>
  </si>
  <si>
    <t>28372</t>
  </si>
  <si>
    <t>28735</t>
  </si>
  <si>
    <t>28759</t>
  </si>
  <si>
    <t>28896</t>
  </si>
  <si>
    <t>29357</t>
  </si>
  <si>
    <t>29366</t>
  </si>
  <si>
    <t>Essen</t>
  </si>
  <si>
    <t>12258</t>
  </si>
  <si>
    <t>12330</t>
  </si>
  <si>
    <t>12400</t>
  </si>
  <si>
    <t>12735</t>
  </si>
  <si>
    <t>12814</t>
  </si>
  <si>
    <t>13256</t>
  </si>
  <si>
    <t>13782</t>
  </si>
  <si>
    <t>14837</t>
  </si>
  <si>
    <t>15091</t>
  </si>
  <si>
    <t>15622</t>
  </si>
  <si>
    <t>Schleger</t>
  </si>
  <si>
    <t>15655</t>
  </si>
  <si>
    <t>16475</t>
  </si>
  <si>
    <t>17704</t>
  </si>
  <si>
    <t>17764</t>
  </si>
  <si>
    <t>17928</t>
  </si>
  <si>
    <t>19349</t>
  </si>
  <si>
    <t>20140</t>
  </si>
  <si>
    <t>22585</t>
  </si>
  <si>
    <t>22627</t>
  </si>
  <si>
    <t>22835</t>
  </si>
  <si>
    <t>23604</t>
  </si>
  <si>
    <t>Kovar</t>
  </si>
  <si>
    <t>23612</t>
  </si>
  <si>
    <t>23619</t>
  </si>
  <si>
    <t>25144</t>
  </si>
  <si>
    <t>25543</t>
  </si>
  <si>
    <t>25702</t>
  </si>
  <si>
    <t>27173</t>
  </si>
  <si>
    <t>27932</t>
  </si>
  <si>
    <t>27952</t>
  </si>
  <si>
    <t>28434</t>
  </si>
  <si>
    <t>Lauer</t>
  </si>
  <si>
    <t>Everett</t>
  </si>
  <si>
    <t>11232</t>
  </si>
  <si>
    <t>11279</t>
  </si>
  <si>
    <t>11296</t>
  </si>
  <si>
    <t>11675</t>
  </si>
  <si>
    <t>11819</t>
  </si>
  <si>
    <t>11836</t>
  </si>
  <si>
    <t>11862</t>
  </si>
  <si>
    <t>11981</t>
  </si>
  <si>
    <t>12772</t>
  </si>
  <si>
    <t>12930</t>
  </si>
  <si>
    <t>13098</t>
  </si>
  <si>
    <t>13275</t>
  </si>
  <si>
    <t>13276</t>
  </si>
  <si>
    <t>13888</t>
  </si>
  <si>
    <t>14376</t>
  </si>
  <si>
    <t>14460</t>
  </si>
  <si>
    <t>14510</t>
  </si>
  <si>
    <t>14610</t>
  </si>
  <si>
    <t>14643</t>
  </si>
  <si>
    <t>15269</t>
  </si>
  <si>
    <t>15373</t>
  </si>
  <si>
    <t>15565</t>
  </si>
  <si>
    <t>15778</t>
  </si>
  <si>
    <t>15851</t>
  </si>
  <si>
    <t>15901</t>
  </si>
  <si>
    <t>16092</t>
  </si>
  <si>
    <t>16333</t>
  </si>
  <si>
    <t>16369</t>
  </si>
  <si>
    <t>16761</t>
  </si>
  <si>
    <t>16858</t>
  </si>
  <si>
    <t>16911</t>
  </si>
  <si>
    <t>16951</t>
  </si>
  <si>
    <t>16989</t>
  </si>
  <si>
    <t>17040</t>
  </si>
  <si>
    <t>17342</t>
  </si>
  <si>
    <t>17456</t>
  </si>
  <si>
    <t>17544</t>
  </si>
  <si>
    <t>17545</t>
  </si>
  <si>
    <t>17588</t>
  </si>
  <si>
    <t>18551</t>
  </si>
  <si>
    <t>18814</t>
  </si>
  <si>
    <t>18828</t>
  </si>
  <si>
    <t>19136</t>
  </si>
  <si>
    <t>19139</t>
  </si>
  <si>
    <t>19721</t>
  </si>
  <si>
    <t>19741</t>
  </si>
  <si>
    <t>19891</t>
  </si>
  <si>
    <t>20025</t>
  </si>
  <si>
    <t>20072</t>
  </si>
  <si>
    <t>20491</t>
  </si>
  <si>
    <t>20688</t>
  </si>
  <si>
    <t>21253</t>
  </si>
  <si>
    <t>21357</t>
  </si>
  <si>
    <t>21432</t>
  </si>
  <si>
    <t>21584</t>
  </si>
  <si>
    <t>21708</t>
  </si>
  <si>
    <t>21762</t>
  </si>
  <si>
    <t>21907</t>
  </si>
  <si>
    <t>22101</t>
  </si>
  <si>
    <t>22228</t>
  </si>
  <si>
    <t>22774</t>
  </si>
  <si>
    <t>22896</t>
  </si>
  <si>
    <t>23108</t>
  </si>
  <si>
    <t>23125</t>
  </si>
  <si>
    <t>23265</t>
  </si>
  <si>
    <t>24312</t>
  </si>
  <si>
    <t>24393</t>
  </si>
  <si>
    <t>24439</t>
  </si>
  <si>
    <t>24687</t>
  </si>
  <si>
    <t>24751</t>
  </si>
  <si>
    <t>24764</t>
  </si>
  <si>
    <t>25291</t>
  </si>
  <si>
    <t>25412</t>
  </si>
  <si>
    <t>25435</t>
  </si>
  <si>
    <t>25847</t>
  </si>
  <si>
    <t>26080</t>
  </si>
  <si>
    <t>26181</t>
  </si>
  <si>
    <t>26284</t>
  </si>
  <si>
    <t>27070</t>
  </si>
  <si>
    <t>27091</t>
  </si>
  <si>
    <t>27199</t>
  </si>
  <si>
    <t>27542</t>
  </si>
  <si>
    <t>27735</t>
  </si>
  <si>
    <t>28020</t>
  </si>
  <si>
    <t>28040</t>
  </si>
  <si>
    <t>28262</t>
  </si>
  <si>
    <t>28263</t>
  </si>
  <si>
    <t>28576</t>
  </si>
  <si>
    <t>28613</t>
  </si>
  <si>
    <t>28617</t>
  </si>
  <si>
    <t>28769</t>
  </si>
  <si>
    <t>28801</t>
  </si>
  <si>
    <t>28851</t>
  </si>
  <si>
    <t>29210</t>
  </si>
  <si>
    <t>Findon</t>
  </si>
  <si>
    <t>11058</t>
  </si>
  <si>
    <t>11365</t>
  </si>
  <si>
    <t>11369</t>
  </si>
  <si>
    <t>11760</t>
  </si>
  <si>
    <t>12242</t>
  </si>
  <si>
    <t>12339</t>
  </si>
  <si>
    <t>12357</t>
  </si>
  <si>
    <t>12572</t>
  </si>
  <si>
    <t>12691</t>
  </si>
  <si>
    <t>13140</t>
  </si>
  <si>
    <t>13157</t>
  </si>
  <si>
    <t>13523</t>
  </si>
  <si>
    <t>14033</t>
  </si>
  <si>
    <t>14125</t>
  </si>
  <si>
    <t>14231</t>
  </si>
  <si>
    <t>14275</t>
  </si>
  <si>
    <t>14860</t>
  </si>
  <si>
    <t>15040</t>
  </si>
  <si>
    <t>15183</t>
  </si>
  <si>
    <t>15218</t>
  </si>
  <si>
    <t>15219</t>
  </si>
  <si>
    <t>15822</t>
  </si>
  <si>
    <t>15828</t>
  </si>
  <si>
    <t>16182</t>
  </si>
  <si>
    <t>16618</t>
  </si>
  <si>
    <t>16627</t>
  </si>
  <si>
    <t>16688</t>
  </si>
  <si>
    <t>17244</t>
  </si>
  <si>
    <t>17914</t>
  </si>
  <si>
    <t>18190</t>
  </si>
  <si>
    <t>18899</t>
  </si>
  <si>
    <t>19599</t>
  </si>
  <si>
    <t>19763</t>
  </si>
  <si>
    <t>19964</t>
  </si>
  <si>
    <t>19969</t>
  </si>
  <si>
    <t>19977</t>
  </si>
  <si>
    <t>20216</t>
  </si>
  <si>
    <t>20226</t>
  </si>
  <si>
    <t>20316</t>
  </si>
  <si>
    <t>20404</t>
  </si>
  <si>
    <t>20427</t>
  </si>
  <si>
    <t>21182</t>
  </si>
  <si>
    <t>21184</t>
  </si>
  <si>
    <t>21363</t>
  </si>
  <si>
    <t>21948</t>
  </si>
  <si>
    <t>21968</t>
  </si>
  <si>
    <t>21986</t>
  </si>
  <si>
    <t>22841</t>
  </si>
  <si>
    <t>22951</t>
  </si>
  <si>
    <t>22958</t>
  </si>
  <si>
    <t>23078</t>
  </si>
  <si>
    <t>23120</t>
  </si>
  <si>
    <t>23311</t>
  </si>
  <si>
    <t>23523</t>
  </si>
  <si>
    <t>23650</t>
  </si>
  <si>
    <t>23997</t>
  </si>
  <si>
    <t>23998</t>
  </si>
  <si>
    <t>24169</t>
  </si>
  <si>
    <t>24170</t>
  </si>
  <si>
    <t>24171</t>
  </si>
  <si>
    <t>24247</t>
  </si>
  <si>
    <t>24477</t>
  </si>
  <si>
    <t>24592</t>
  </si>
  <si>
    <t>24898</t>
  </si>
  <si>
    <t>25216</t>
  </si>
  <si>
    <t>25225</t>
  </si>
  <si>
    <t>25270</t>
  </si>
  <si>
    <t>25707</t>
  </si>
  <si>
    <t>25812</t>
  </si>
  <si>
    <t>25814</t>
  </si>
  <si>
    <t>25906</t>
  </si>
  <si>
    <t>26027</t>
  </si>
  <si>
    <t>26919</t>
  </si>
  <si>
    <t>27147</t>
  </si>
  <si>
    <t>27352</t>
  </si>
  <si>
    <t>27360</t>
  </si>
  <si>
    <t>27690</t>
  </si>
  <si>
    <t>28945</t>
  </si>
  <si>
    <t>29184</t>
  </si>
  <si>
    <t>29461</t>
  </si>
  <si>
    <t>Frankfurt</t>
  </si>
  <si>
    <t>11392</t>
  </si>
  <si>
    <t>11395</t>
  </si>
  <si>
    <t>12297</t>
  </si>
  <si>
    <t>12302</t>
  </si>
  <si>
    <t>12479</t>
  </si>
  <si>
    <t>12495</t>
  </si>
  <si>
    <t>12638</t>
  </si>
  <si>
    <t>12728</t>
  </si>
  <si>
    <t>12736</t>
  </si>
  <si>
    <t>12850</t>
  </si>
  <si>
    <t>13542</t>
  </si>
  <si>
    <t>13548</t>
  </si>
  <si>
    <t>13606</t>
  </si>
  <si>
    <t>13770</t>
  </si>
  <si>
    <t>13827</t>
  </si>
  <si>
    <t>14162</t>
  </si>
  <si>
    <t>14167</t>
  </si>
  <si>
    <t>14171</t>
  </si>
  <si>
    <t>14181</t>
  </si>
  <si>
    <t>14772</t>
  </si>
  <si>
    <t>14801</t>
  </si>
  <si>
    <t>14844</t>
  </si>
  <si>
    <t>16297</t>
  </si>
  <si>
    <t>16399</t>
  </si>
  <si>
    <t>16419</t>
  </si>
  <si>
    <t>16442</t>
  </si>
  <si>
    <t>16583</t>
  </si>
  <si>
    <t>17652</t>
  </si>
  <si>
    <t>17718</t>
  </si>
  <si>
    <t>17789</t>
  </si>
  <si>
    <t>17940</t>
  </si>
  <si>
    <t>17945</t>
  </si>
  <si>
    <t>18133</t>
  </si>
  <si>
    <t>18157</t>
  </si>
  <si>
    <t>18626</t>
  </si>
  <si>
    <t>19064</t>
  </si>
  <si>
    <t>19081</t>
  </si>
  <si>
    <t>19176</t>
  </si>
  <si>
    <t>19177</t>
  </si>
  <si>
    <t>19248</t>
  </si>
  <si>
    <t>19415</t>
  </si>
  <si>
    <t>19417</t>
  </si>
  <si>
    <t>19509</t>
  </si>
  <si>
    <t>20166</t>
  </si>
  <si>
    <t>20555</t>
  </si>
  <si>
    <t>20590</t>
  </si>
  <si>
    <t>20841</t>
  </si>
  <si>
    <t>20843</t>
  </si>
  <si>
    <t>20854</t>
  </si>
  <si>
    <t>21006</t>
  </si>
  <si>
    <t>21082</t>
  </si>
  <si>
    <t>21837</t>
  </si>
  <si>
    <t>21851</t>
  </si>
  <si>
    <t>Railson</t>
  </si>
  <si>
    <t>22432</t>
  </si>
  <si>
    <t>22444</t>
  </si>
  <si>
    <t>22482</t>
  </si>
  <si>
    <t>22521</t>
  </si>
  <si>
    <t>22523</t>
  </si>
  <si>
    <t>22711</t>
  </si>
  <si>
    <t>22802</t>
  </si>
  <si>
    <t>23755</t>
  </si>
  <si>
    <t>23900</t>
  </si>
  <si>
    <t>23960</t>
  </si>
  <si>
    <t>24060</t>
  </si>
  <si>
    <t>24067</t>
  </si>
  <si>
    <t>24129</t>
  </si>
  <si>
    <t>24139</t>
  </si>
  <si>
    <t>24698</t>
  </si>
  <si>
    <t>25444</t>
  </si>
  <si>
    <t>25522</t>
  </si>
  <si>
    <t>25653</t>
  </si>
  <si>
    <t>25730</t>
  </si>
  <si>
    <t>25769</t>
  </si>
  <si>
    <t>26353</t>
  </si>
  <si>
    <t>26381</t>
  </si>
  <si>
    <t>26818</t>
  </si>
  <si>
    <t>26832</t>
  </si>
  <si>
    <t>26874</t>
  </si>
  <si>
    <t>26889</t>
  </si>
  <si>
    <t>27765</t>
  </si>
  <si>
    <t>27801</t>
  </si>
  <si>
    <t>27813</t>
  </si>
  <si>
    <t>28513</t>
  </si>
  <si>
    <t>28564</t>
  </si>
  <si>
    <t>29356</t>
  </si>
  <si>
    <t>Frankfurt am Main</t>
  </si>
  <si>
    <t>11564</t>
  </si>
  <si>
    <t>12223</t>
  </si>
  <si>
    <t>12516</t>
  </si>
  <si>
    <t>12624</t>
  </si>
  <si>
    <t>13560</t>
  </si>
  <si>
    <t>13593</t>
  </si>
  <si>
    <t>13607</t>
  </si>
  <si>
    <t>13795</t>
  </si>
  <si>
    <t>13828</t>
  </si>
  <si>
    <t>14182</t>
  </si>
  <si>
    <t>14698</t>
  </si>
  <si>
    <t>14952</t>
  </si>
  <si>
    <t>15356</t>
  </si>
  <si>
    <t>15627</t>
  </si>
  <si>
    <t>16034</t>
  </si>
  <si>
    <t>16196</t>
  </si>
  <si>
    <t>16290</t>
  </si>
  <si>
    <t>16538</t>
  </si>
  <si>
    <t>17201</t>
  </si>
  <si>
    <t>17630</t>
  </si>
  <si>
    <t>17722</t>
  </si>
  <si>
    <t>17765</t>
  </si>
  <si>
    <t>17833</t>
  </si>
  <si>
    <t>17853</t>
  </si>
  <si>
    <t>18167</t>
  </si>
  <si>
    <t>19197</t>
  </si>
  <si>
    <t>Sandoval</t>
  </si>
  <si>
    <t>19364</t>
  </si>
  <si>
    <t>19451</t>
  </si>
  <si>
    <t>19496</t>
  </si>
  <si>
    <t>20163</t>
  </si>
  <si>
    <t>20833</t>
  </si>
  <si>
    <t>21672</t>
  </si>
  <si>
    <t>22474</t>
  </si>
  <si>
    <t>22565</t>
  </si>
  <si>
    <t>22710</t>
  </si>
  <si>
    <t>22809</t>
  </si>
  <si>
    <t>23624</t>
  </si>
  <si>
    <t>23759</t>
  </si>
  <si>
    <t>23916</t>
  </si>
  <si>
    <t>23965</t>
  </si>
  <si>
    <t>24718</t>
  </si>
  <si>
    <t>24883</t>
  </si>
  <si>
    <t>25305</t>
  </si>
  <si>
    <t>25451</t>
  </si>
  <si>
    <t>25455</t>
  </si>
  <si>
    <t>25498</t>
  </si>
  <si>
    <t>25602</t>
  </si>
  <si>
    <t>25678</t>
  </si>
  <si>
    <t>25751</t>
  </si>
  <si>
    <t>25788</t>
  </si>
  <si>
    <t>26382</t>
  </si>
  <si>
    <t>26857</t>
  </si>
  <si>
    <t>26864</t>
  </si>
  <si>
    <t>26879</t>
  </si>
  <si>
    <t>26933</t>
  </si>
  <si>
    <t>27129</t>
  </si>
  <si>
    <t>28518</t>
  </si>
  <si>
    <t>28538</t>
  </si>
  <si>
    <t>28687</t>
  </si>
  <si>
    <t>29375</t>
  </si>
  <si>
    <t>Fremont</t>
  </si>
  <si>
    <t>11082</t>
  </si>
  <si>
    <t>11285</t>
  </si>
  <si>
    <t>11536</t>
  </si>
  <si>
    <t>11623</t>
  </si>
  <si>
    <t>11736</t>
  </si>
  <si>
    <t>11971</t>
  </si>
  <si>
    <t>11978</t>
  </si>
  <si>
    <t>12043</t>
  </si>
  <si>
    <t>12058</t>
  </si>
  <si>
    <t>12076</t>
  </si>
  <si>
    <t>12111</t>
  </si>
  <si>
    <t>13187</t>
  </si>
  <si>
    <t>13216</t>
  </si>
  <si>
    <t>13416</t>
  </si>
  <si>
    <t>14379</t>
  </si>
  <si>
    <t>15202</t>
  </si>
  <si>
    <t>15321</t>
  </si>
  <si>
    <t>15339</t>
  </si>
  <si>
    <t>15838</t>
  </si>
  <si>
    <t>15941</t>
  </si>
  <si>
    <t>16101</t>
  </si>
  <si>
    <t>16505</t>
  </si>
  <si>
    <t>16799</t>
  </si>
  <si>
    <t>16962</t>
  </si>
  <si>
    <t>17031</t>
  </si>
  <si>
    <t>17170</t>
  </si>
  <si>
    <t>17366</t>
  </si>
  <si>
    <t>17475</t>
  </si>
  <si>
    <t>17517</t>
  </si>
  <si>
    <t>18424</t>
  </si>
  <si>
    <t>18426</t>
  </si>
  <si>
    <t>18540</t>
  </si>
  <si>
    <t>18924</t>
  </si>
  <si>
    <t>18938</t>
  </si>
  <si>
    <t>18954</t>
  </si>
  <si>
    <t>18988</t>
  </si>
  <si>
    <t>20017</t>
  </si>
  <si>
    <t>20374</t>
  </si>
  <si>
    <t>20400</t>
  </si>
  <si>
    <t>20522</t>
  </si>
  <si>
    <t>21282</t>
  </si>
  <si>
    <t>21300</t>
  </si>
  <si>
    <t>21386</t>
  </si>
  <si>
    <t>21575</t>
  </si>
  <si>
    <t>21594</t>
  </si>
  <si>
    <t>21610</t>
  </si>
  <si>
    <t>22293</t>
  </si>
  <si>
    <t>23212</t>
  </si>
  <si>
    <t>23257</t>
  </si>
  <si>
    <t>23349</t>
  </si>
  <si>
    <t>23863</t>
  </si>
  <si>
    <t>24296</t>
  </si>
  <si>
    <t>24343</t>
  </si>
  <si>
    <t>24350</t>
  </si>
  <si>
    <t>24620</t>
  </si>
  <si>
    <t>24624</t>
  </si>
  <si>
    <t>24972</t>
  </si>
  <si>
    <t>25081</t>
  </si>
  <si>
    <t>25366</t>
  </si>
  <si>
    <t>25391</t>
  </si>
  <si>
    <t>25933</t>
  </si>
  <si>
    <t>26306</t>
  </si>
  <si>
    <t>26329</t>
  </si>
  <si>
    <t>27065</t>
  </si>
  <si>
    <t>27237</t>
  </si>
  <si>
    <t>27666</t>
  </si>
  <si>
    <t>27751</t>
  </si>
  <si>
    <t>27988</t>
  </si>
  <si>
    <t>28090</t>
  </si>
  <si>
    <t>28125</t>
  </si>
  <si>
    <t>28238</t>
  </si>
  <si>
    <t>28591</t>
  </si>
  <si>
    <t>28636</t>
  </si>
  <si>
    <t>29076</t>
  </si>
  <si>
    <t>29199</t>
  </si>
  <si>
    <t>Gateshead</t>
  </si>
  <si>
    <t>11387</t>
  </si>
  <si>
    <t>11413</t>
  </si>
  <si>
    <t>12496</t>
  </si>
  <si>
    <t>12630</t>
  </si>
  <si>
    <t>12840</t>
  </si>
  <si>
    <t>13535</t>
  </si>
  <si>
    <t>13583</t>
  </si>
  <si>
    <t>13586</t>
  </si>
  <si>
    <t>13694</t>
  </si>
  <si>
    <t>14146</t>
  </si>
  <si>
    <t>14525</t>
  </si>
  <si>
    <t>14700</t>
  </si>
  <si>
    <t>14812</t>
  </si>
  <si>
    <t>14839</t>
  </si>
  <si>
    <t>15078</t>
  </si>
  <si>
    <t>15461</t>
  </si>
  <si>
    <t>16293</t>
  </si>
  <si>
    <t>16945</t>
  </si>
  <si>
    <t>17112</t>
  </si>
  <si>
    <t>17795</t>
  </si>
  <si>
    <t>17895</t>
  </si>
  <si>
    <t>18135</t>
  </si>
  <si>
    <t>18160</t>
  </si>
  <si>
    <t>19047</t>
  </si>
  <si>
    <t>19066</t>
  </si>
  <si>
    <t>19193</t>
  </si>
  <si>
    <t>19278</t>
  </si>
  <si>
    <t>20872</t>
  </si>
  <si>
    <t>20886</t>
  </si>
  <si>
    <t>21092</t>
  </si>
  <si>
    <t>21520</t>
  </si>
  <si>
    <t>21547</t>
  </si>
  <si>
    <t>22798</t>
  </si>
  <si>
    <t>22826</t>
  </si>
  <si>
    <t>23904</t>
  </si>
  <si>
    <t>24085</t>
  </si>
  <si>
    <t>24568</t>
  </si>
  <si>
    <t>25488</t>
  </si>
  <si>
    <t>25582</t>
  </si>
  <si>
    <t>25626</t>
  </si>
  <si>
    <t>25657</t>
  </si>
  <si>
    <t>25761</t>
  </si>
  <si>
    <t>Shridhar</t>
  </si>
  <si>
    <t>26214</t>
  </si>
  <si>
    <t>26833</t>
  </si>
  <si>
    <t>26895</t>
  </si>
  <si>
    <t>26928</t>
  </si>
  <si>
    <t>27158</t>
  </si>
  <si>
    <t>27810</t>
  </si>
  <si>
    <t>27904</t>
  </si>
  <si>
    <t>27925</t>
  </si>
  <si>
    <t>28392</t>
  </si>
  <si>
    <t>28413</t>
  </si>
  <si>
    <t>28448</t>
  </si>
  <si>
    <t>28511</t>
  </si>
  <si>
    <t>28732</t>
  </si>
  <si>
    <t>Geelong</t>
  </si>
  <si>
    <t>11047</t>
  </si>
  <si>
    <t>11054</t>
  </si>
  <si>
    <t>11079</t>
  </si>
  <si>
    <t>11111</t>
  </si>
  <si>
    <t>11364</t>
  </si>
  <si>
    <t>11904</t>
  </si>
  <si>
    <t>11911</t>
  </si>
  <si>
    <t>11952</t>
  </si>
  <si>
    <t>11986</t>
  </si>
  <si>
    <t>12243</t>
  </si>
  <si>
    <t>12248</t>
  </si>
  <si>
    <t>12350</t>
  </si>
  <si>
    <t>12354</t>
  </si>
  <si>
    <t>12704</t>
  </si>
  <si>
    <t>13006</t>
  </si>
  <si>
    <t>13008</t>
  </si>
  <si>
    <t>13011</t>
  </si>
  <si>
    <t>13044</t>
  </si>
  <si>
    <t>13103</t>
  </si>
  <si>
    <t>13522</t>
  </si>
  <si>
    <t>13618</t>
  </si>
  <si>
    <t>13639</t>
  </si>
  <si>
    <t>14008</t>
  </si>
  <si>
    <t>14066</t>
  </si>
  <si>
    <t>14073</t>
  </si>
  <si>
    <t>14229</t>
  </si>
  <si>
    <t>14684</t>
  </si>
  <si>
    <t>15120</t>
  </si>
  <si>
    <t>15145</t>
  </si>
  <si>
    <t>15215</t>
  </si>
  <si>
    <t>15263</t>
  </si>
  <si>
    <t>15465</t>
  </si>
  <si>
    <t>15582</t>
  </si>
  <si>
    <t>15648</t>
  </si>
  <si>
    <t>15786</t>
  </si>
  <si>
    <t>16163</t>
  </si>
  <si>
    <t>16176</t>
  </si>
  <si>
    <t>16663</t>
  </si>
  <si>
    <t>16699</t>
  </si>
  <si>
    <t>17235</t>
  </si>
  <si>
    <t>17238</t>
  </si>
  <si>
    <t>17252</t>
  </si>
  <si>
    <t>17299</t>
  </si>
  <si>
    <t>17300</t>
  </si>
  <si>
    <t>17334</t>
  </si>
  <si>
    <t>17351</t>
  </si>
  <si>
    <t>17730</t>
  </si>
  <si>
    <t>18250</t>
  </si>
  <si>
    <t>18251</t>
  </si>
  <si>
    <t>18255</t>
  </si>
  <si>
    <t>18711</t>
  </si>
  <si>
    <t>18739</t>
  </si>
  <si>
    <t>19555</t>
  </si>
  <si>
    <t>19609</t>
  </si>
  <si>
    <t>19783</t>
  </si>
  <si>
    <t>19786</t>
  </si>
  <si>
    <t>19954</t>
  </si>
  <si>
    <t>19955</t>
  </si>
  <si>
    <t>20153</t>
  </si>
  <si>
    <t>20245</t>
  </si>
  <si>
    <t>21202</t>
  </si>
  <si>
    <t>21219</t>
  </si>
  <si>
    <t>21254</t>
  </si>
  <si>
    <t>21896</t>
  </si>
  <si>
    <t>21952</t>
  </si>
  <si>
    <t>21999</t>
  </si>
  <si>
    <t>22020</t>
  </si>
  <si>
    <t>22199</t>
  </si>
  <si>
    <t>22214</t>
  </si>
  <si>
    <t>22859</t>
  </si>
  <si>
    <t>22936</t>
  </si>
  <si>
    <t>22952</t>
  </si>
  <si>
    <t>23325</t>
  </si>
  <si>
    <t>23330</t>
  </si>
  <si>
    <t>23437</t>
  </si>
  <si>
    <t>23542</t>
  </si>
  <si>
    <t>23664</t>
  </si>
  <si>
    <t>24269</t>
  </si>
  <si>
    <t>24600</t>
  </si>
  <si>
    <t>24601</t>
  </si>
  <si>
    <t>24609</t>
  </si>
  <si>
    <t>24912</t>
  </si>
  <si>
    <t>25218</t>
  </si>
  <si>
    <t>25944</t>
  </si>
  <si>
    <t>25947</t>
  </si>
  <si>
    <t>26020</t>
  </si>
  <si>
    <t>26142</t>
  </si>
  <si>
    <t>26591</t>
  </si>
  <si>
    <t>26670</t>
  </si>
  <si>
    <t>26742</t>
  </si>
  <si>
    <t>26771</t>
  </si>
  <si>
    <t>26774</t>
  </si>
  <si>
    <t>27344</t>
  </si>
  <si>
    <t>27357</t>
  </si>
  <si>
    <t>27362</t>
  </si>
  <si>
    <t>27371</t>
  </si>
  <si>
    <t>27700</t>
  </si>
  <si>
    <t>27743</t>
  </si>
  <si>
    <t>27987</t>
  </si>
  <si>
    <t>28107</t>
  </si>
  <si>
    <t>28108</t>
  </si>
  <si>
    <t>28109</t>
  </si>
  <si>
    <t>28535</t>
  </si>
  <si>
    <t>29067</t>
  </si>
  <si>
    <t>29292</t>
  </si>
  <si>
    <t>29302</t>
  </si>
  <si>
    <t>Glendale</t>
  </si>
  <si>
    <t>11041</t>
  </si>
  <si>
    <t>11043</t>
  </si>
  <si>
    <t>11138</t>
  </si>
  <si>
    <t>11208</t>
  </si>
  <si>
    <t>11320</t>
  </si>
  <si>
    <t>11324</t>
  </si>
  <si>
    <t>11528</t>
  </si>
  <si>
    <t>11650</t>
  </si>
  <si>
    <t>11686</t>
  </si>
  <si>
    <t>11866</t>
  </si>
  <si>
    <t>11872</t>
  </si>
  <si>
    <t>11954</t>
  </si>
  <si>
    <t>11955</t>
  </si>
  <si>
    <t>12170</t>
  </si>
  <si>
    <t>12432</t>
  </si>
  <si>
    <t>12899</t>
  </si>
  <si>
    <t>12948</t>
  </si>
  <si>
    <t>13313</t>
  </si>
  <si>
    <t>13452</t>
  </si>
  <si>
    <t>13915</t>
  </si>
  <si>
    <t>13919</t>
  </si>
  <si>
    <t>14246</t>
  </si>
  <si>
    <t>14386</t>
  </si>
  <si>
    <t>14489</t>
  </si>
  <si>
    <t>14595</t>
  </si>
  <si>
    <t>14758</t>
  </si>
  <si>
    <t>15365</t>
  </si>
  <si>
    <t>15408</t>
  </si>
  <si>
    <t>15537</t>
  </si>
  <si>
    <t>15544</t>
  </si>
  <si>
    <t>15568</t>
  </si>
  <si>
    <t>16114</t>
  </si>
  <si>
    <t>16648</t>
  </si>
  <si>
    <t>16833</t>
  </si>
  <si>
    <t>17142</t>
  </si>
  <si>
    <t>17146</t>
  </si>
  <si>
    <t>17395</t>
  </si>
  <si>
    <t>17427</t>
  </si>
  <si>
    <t>17441</t>
  </si>
  <si>
    <t>17489</t>
  </si>
  <si>
    <t>17577</t>
  </si>
  <si>
    <t>18099</t>
  </si>
  <si>
    <t>18761</t>
  </si>
  <si>
    <t>18771</t>
  </si>
  <si>
    <t>18798</t>
  </si>
  <si>
    <t>19121</t>
  </si>
  <si>
    <t>19395</t>
  </si>
  <si>
    <t>19633</t>
  </si>
  <si>
    <t>19888</t>
  </si>
  <si>
    <t>20027</t>
  </si>
  <si>
    <t>20534</t>
  </si>
  <si>
    <t>20705</t>
  </si>
  <si>
    <t>20786</t>
  </si>
  <si>
    <t>20789</t>
  </si>
  <si>
    <t>21152</t>
  </si>
  <si>
    <t>21244</t>
  </si>
  <si>
    <t>21472</t>
  </si>
  <si>
    <t>21748</t>
  </si>
  <si>
    <t>21902</t>
  </si>
  <si>
    <t>21930</t>
  </si>
  <si>
    <t>21934</t>
  </si>
  <si>
    <t>22078</t>
  </si>
  <si>
    <t>22088</t>
  </si>
  <si>
    <t>22165</t>
  </si>
  <si>
    <t>22231</t>
  </si>
  <si>
    <t>22237</t>
  </si>
  <si>
    <t>22258</t>
  </si>
  <si>
    <t>22270</t>
  </si>
  <si>
    <t>22294</t>
  </si>
  <si>
    <t>22356</t>
  </si>
  <si>
    <t>22747</t>
  </si>
  <si>
    <t>22875</t>
  </si>
  <si>
    <t>23026</t>
  </si>
  <si>
    <t>23110</t>
  </si>
  <si>
    <t>23304</t>
  </si>
  <si>
    <t>23463</t>
  </si>
  <si>
    <t>23722</t>
  </si>
  <si>
    <t>23825</t>
  </si>
  <si>
    <t>24292</t>
  </si>
  <si>
    <t>24738</t>
  </si>
  <si>
    <t>24811</t>
  </si>
  <si>
    <t>24829</t>
  </si>
  <si>
    <t>25369</t>
  </si>
  <si>
    <t>25969</t>
  </si>
  <si>
    <t>25974</t>
  </si>
  <si>
    <t>26536</t>
  </si>
  <si>
    <t>27293</t>
  </si>
  <si>
    <t>27397</t>
  </si>
  <si>
    <t>27439</t>
  </si>
  <si>
    <t>27479</t>
  </si>
  <si>
    <t>27540</t>
  </si>
  <si>
    <t>28032</t>
  </si>
  <si>
    <t>28126</t>
  </si>
  <si>
    <t>28170</t>
  </si>
  <si>
    <t>28269</t>
  </si>
  <si>
    <t>28605</t>
  </si>
  <si>
    <t>28799</t>
  </si>
  <si>
    <t>29025</t>
  </si>
  <si>
    <t>29026</t>
  </si>
  <si>
    <t>29033</t>
  </si>
  <si>
    <t>29131</t>
  </si>
  <si>
    <t>29328</t>
  </si>
  <si>
    <t>Gloucestershire</t>
  </si>
  <si>
    <t>12310</t>
  </si>
  <si>
    <t>12465</t>
  </si>
  <si>
    <t>12504</t>
  </si>
  <si>
    <t>12853</t>
  </si>
  <si>
    <t>14208</t>
  </si>
  <si>
    <t>14804</t>
  </si>
  <si>
    <t>14809</t>
  </si>
  <si>
    <t>15088</t>
  </si>
  <si>
    <t>16443</t>
  </si>
  <si>
    <t>16542</t>
  </si>
  <si>
    <t>16831</t>
  </si>
  <si>
    <t>17708</t>
  </si>
  <si>
    <t>Sneath</t>
  </si>
  <si>
    <t>17715</t>
  </si>
  <si>
    <t>17723</t>
  </si>
  <si>
    <t>18012</t>
  </si>
  <si>
    <t>18037</t>
  </si>
  <si>
    <t>20921</t>
  </si>
  <si>
    <t>21056</t>
  </si>
  <si>
    <t>22446</t>
  </si>
  <si>
    <t>22588</t>
  </si>
  <si>
    <t>22639</t>
  </si>
  <si>
    <t>22667</t>
  </si>
  <si>
    <t>22794</t>
  </si>
  <si>
    <t>22811</t>
  </si>
  <si>
    <t>23753</t>
  </si>
  <si>
    <t>23930</t>
  </si>
  <si>
    <t>25572</t>
  </si>
  <si>
    <t>25804</t>
  </si>
  <si>
    <t>27804</t>
  </si>
  <si>
    <t>28451</t>
  </si>
  <si>
    <t>Gold Coast</t>
  </si>
  <si>
    <t>11061</t>
  </si>
  <si>
    <t>11069</t>
  </si>
  <si>
    <t>11104</t>
  </si>
  <si>
    <t>11465</t>
  </si>
  <si>
    <t>11895</t>
  </si>
  <si>
    <t>13005</t>
  </si>
  <si>
    <t>13042</t>
  </si>
  <si>
    <t>13049</t>
  </si>
  <si>
    <t>13149</t>
  </si>
  <si>
    <t>13527</t>
  </si>
  <si>
    <t>13669</t>
  </si>
  <si>
    <t>13969</t>
  </si>
  <si>
    <t>14049</t>
  </si>
  <si>
    <t>14065</t>
  </si>
  <si>
    <t>14074</t>
  </si>
  <si>
    <t>14211</t>
  </si>
  <si>
    <t>14344</t>
  </si>
  <si>
    <t>15171</t>
  </si>
  <si>
    <t>15232</t>
  </si>
  <si>
    <t>15236</t>
  </si>
  <si>
    <t>15264</t>
  </si>
  <si>
    <t>15575</t>
  </si>
  <si>
    <t>15647</t>
  </si>
  <si>
    <t>15812</t>
  </si>
  <si>
    <t>16338</t>
  </si>
  <si>
    <t>16480</t>
  </si>
  <si>
    <t>16696</t>
  </si>
  <si>
    <t>17065</t>
  </si>
  <si>
    <t>17230</t>
  </si>
  <si>
    <t>17294</t>
  </si>
  <si>
    <t>17304</t>
  </si>
  <si>
    <t>17381</t>
  </si>
  <si>
    <t>17501</t>
  </si>
  <si>
    <t>17923</t>
  </si>
  <si>
    <t>18275</t>
  </si>
  <si>
    <t>18282</t>
  </si>
  <si>
    <t>18335</t>
  </si>
  <si>
    <t>18467</t>
  </si>
  <si>
    <t>18699</t>
  </si>
  <si>
    <t>18733</t>
  </si>
  <si>
    <t>18743</t>
  </si>
  <si>
    <t>18768</t>
  </si>
  <si>
    <t>19268</t>
  </si>
  <si>
    <t>19573</t>
  </si>
  <si>
    <t>19584</t>
  </si>
  <si>
    <t>19677</t>
  </si>
  <si>
    <t>19771</t>
  </si>
  <si>
    <t>19773</t>
  </si>
  <si>
    <t>20250</t>
  </si>
  <si>
    <t>20261</t>
  </si>
  <si>
    <t>20624</t>
  </si>
  <si>
    <t>20992</t>
  </si>
  <si>
    <t>21170</t>
  </si>
  <si>
    <t>21178</t>
  </si>
  <si>
    <t>21200</t>
  </si>
  <si>
    <t>21203</t>
  </si>
  <si>
    <t>21209</t>
  </si>
  <si>
    <t>21248</t>
  </si>
  <si>
    <t>21405</t>
  </si>
  <si>
    <t>21568</t>
  </si>
  <si>
    <t>21882</t>
  </si>
  <si>
    <t>21888</t>
  </si>
  <si>
    <t>21895</t>
  </si>
  <si>
    <t>21951</t>
  </si>
  <si>
    <t>21971</t>
  </si>
  <si>
    <t>22580</t>
  </si>
  <si>
    <t>22839</t>
  </si>
  <si>
    <t>22920</t>
  </si>
  <si>
    <t>22922</t>
  </si>
  <si>
    <t>22923</t>
  </si>
  <si>
    <t>22959</t>
  </si>
  <si>
    <t>23344</t>
  </si>
  <si>
    <t>23412</t>
  </si>
  <si>
    <t>23432</t>
  </si>
  <si>
    <t>23540</t>
  </si>
  <si>
    <t>23647</t>
  </si>
  <si>
    <t>23648</t>
  </si>
  <si>
    <t>23657</t>
  </si>
  <si>
    <t>24481</t>
  </si>
  <si>
    <t>24586</t>
  </si>
  <si>
    <t>24594</t>
  </si>
  <si>
    <t>24919</t>
  </si>
  <si>
    <t>25010</t>
  </si>
  <si>
    <t>25250</t>
  </si>
  <si>
    <t>25557</t>
  </si>
  <si>
    <t>25708</t>
  </si>
  <si>
    <t>25811</t>
  </si>
  <si>
    <t>25831</t>
  </si>
  <si>
    <t>26023</t>
  </si>
  <si>
    <t>26149</t>
  </si>
  <si>
    <t>26656</t>
  </si>
  <si>
    <t>26740</t>
  </si>
  <si>
    <t>26761</t>
  </si>
  <si>
    <t>26923</t>
  </si>
  <si>
    <t>27974</t>
  </si>
  <si>
    <t>28114</t>
  </si>
  <si>
    <t>28309</t>
  </si>
  <si>
    <t>28325</t>
  </si>
  <si>
    <t>28715</t>
  </si>
  <si>
    <t>28929</t>
  </si>
  <si>
    <t>29120</t>
  </si>
  <si>
    <t>29123</t>
  </si>
  <si>
    <t>29196</t>
  </si>
  <si>
    <t>29311</t>
  </si>
  <si>
    <t>29342</t>
  </si>
  <si>
    <t>29463</t>
  </si>
  <si>
    <t>Goulburn</t>
  </si>
  <si>
    <t>11026</t>
  </si>
  <si>
    <t>11752</t>
  </si>
  <si>
    <t>11910</t>
  </si>
  <si>
    <t>11988</t>
  </si>
  <si>
    <t>11993</t>
  </si>
  <si>
    <t>12001</t>
  </si>
  <si>
    <t>12684</t>
  </si>
  <si>
    <t>13012</t>
  </si>
  <si>
    <t>13034</t>
  </si>
  <si>
    <t>13051</t>
  </si>
  <si>
    <t>13113</t>
  </si>
  <si>
    <t>14124</t>
  </si>
  <si>
    <t>14299</t>
  </si>
  <si>
    <t>14305</t>
  </si>
  <si>
    <t>14346</t>
  </si>
  <si>
    <t>14676</t>
  </si>
  <si>
    <t>15021</t>
  </si>
  <si>
    <t>15212</t>
  </si>
  <si>
    <t>15425</t>
  </si>
  <si>
    <t>15588</t>
  </si>
  <si>
    <t>15594</t>
  </si>
  <si>
    <t>15644</t>
  </si>
  <si>
    <t>16348</t>
  </si>
  <si>
    <t>16352</t>
  </si>
  <si>
    <t>16525</t>
  </si>
  <si>
    <t>16529</t>
  </si>
  <si>
    <t>16659</t>
  </si>
  <si>
    <t>16660</t>
  </si>
  <si>
    <t>16928</t>
  </si>
  <si>
    <t>17049</t>
  </si>
  <si>
    <t>17062</t>
  </si>
  <si>
    <t>17279</t>
  </si>
  <si>
    <t>17332</t>
  </si>
  <si>
    <t>17504</t>
  </si>
  <si>
    <t>17512</t>
  </si>
  <si>
    <t>18209</t>
  </si>
  <si>
    <t>18267</t>
  </si>
  <si>
    <t>18288</t>
  </si>
  <si>
    <t>18307</t>
  </si>
  <si>
    <t>18468</t>
  </si>
  <si>
    <t>18494</t>
  </si>
  <si>
    <t>18706</t>
  </si>
  <si>
    <t>19092</t>
  </si>
  <si>
    <t>19615</t>
  </si>
  <si>
    <t>19620</t>
  </si>
  <si>
    <t>19626</t>
  </si>
  <si>
    <t>19785</t>
  </si>
  <si>
    <t>19796</t>
  </si>
  <si>
    <t>20215</t>
  </si>
  <si>
    <t>Xylaras</t>
  </si>
  <si>
    <t>20317</t>
  </si>
  <si>
    <t>20428</t>
  </si>
  <si>
    <t>21168</t>
  </si>
  <si>
    <t>21201</t>
  </si>
  <si>
    <t>21211</t>
  </si>
  <si>
    <t>21377</t>
  </si>
  <si>
    <t>21379</t>
  </si>
  <si>
    <t>21380</t>
  </si>
  <si>
    <t>21554</t>
  </si>
  <si>
    <t>21558</t>
  </si>
  <si>
    <t>21889</t>
  </si>
  <si>
    <t>21950</t>
  </si>
  <si>
    <t>22573</t>
  </si>
  <si>
    <t>22847</t>
  </si>
  <si>
    <t>23013</t>
  </si>
  <si>
    <t>23103</t>
  </si>
  <si>
    <t>23117</t>
  </si>
  <si>
    <t>23123</t>
  </si>
  <si>
    <t>23415</t>
  </si>
  <si>
    <t>23428</t>
  </si>
  <si>
    <t>23530</t>
  </si>
  <si>
    <t>23574</t>
  </si>
  <si>
    <t>23593</t>
  </si>
  <si>
    <t>24161</t>
  </si>
  <si>
    <t>24177</t>
  </si>
  <si>
    <t>24277</t>
  </si>
  <si>
    <t>24363</t>
  </si>
  <si>
    <t>24478</t>
  </si>
  <si>
    <t>24503</t>
  </si>
  <si>
    <t>24889</t>
  </si>
  <si>
    <t>25036</t>
  </si>
  <si>
    <t>25112</t>
  </si>
  <si>
    <t>25119</t>
  </si>
  <si>
    <t>25120</t>
  </si>
  <si>
    <t>25226</t>
  </si>
  <si>
    <t>25235</t>
  </si>
  <si>
    <t>25244</t>
  </si>
  <si>
    <t>25249</t>
  </si>
  <si>
    <t>25558</t>
  </si>
  <si>
    <t>25830</t>
  </si>
  <si>
    <t>25919</t>
  </si>
  <si>
    <t>26036</t>
  </si>
  <si>
    <t>26179</t>
  </si>
  <si>
    <t>26186</t>
  </si>
  <si>
    <t>26191</t>
  </si>
  <si>
    <t>26763</t>
  </si>
  <si>
    <t>26764</t>
  </si>
  <si>
    <t>27688</t>
  </si>
  <si>
    <t>27691</t>
  </si>
  <si>
    <t>27714</t>
  </si>
  <si>
    <t>27971</t>
  </si>
  <si>
    <t>27975</t>
  </si>
  <si>
    <t>28214</t>
  </si>
  <si>
    <t>28934</t>
  </si>
  <si>
    <t>28941</t>
  </si>
  <si>
    <t>29053</t>
  </si>
  <si>
    <t>29290</t>
  </si>
  <si>
    <t>Grevenbroich</t>
  </si>
  <si>
    <t>11354</t>
  </si>
  <si>
    <t>12314</t>
  </si>
  <si>
    <t>12406</t>
  </si>
  <si>
    <t>12657</t>
  </si>
  <si>
    <t>12809</t>
  </si>
  <si>
    <t>13545</t>
  </si>
  <si>
    <t>13666</t>
  </si>
  <si>
    <t>13787</t>
  </si>
  <si>
    <t>13829</t>
  </si>
  <si>
    <t>14696</t>
  </si>
  <si>
    <t>14933</t>
  </si>
  <si>
    <t>14939</t>
  </si>
  <si>
    <t>16049</t>
  </si>
  <si>
    <t>16059</t>
  </si>
  <si>
    <t>16267</t>
  </si>
  <si>
    <t>19249</t>
  </si>
  <si>
    <t>20799</t>
  </si>
  <si>
    <t>20896</t>
  </si>
  <si>
    <t>21115</t>
  </si>
  <si>
    <t>22797</t>
  </si>
  <si>
    <t>23447</t>
  </si>
  <si>
    <t>25596</t>
  </si>
  <si>
    <t>26980</t>
  </si>
  <si>
    <t>26985</t>
  </si>
  <si>
    <t>27180</t>
  </si>
  <si>
    <t>27843</t>
  </si>
  <si>
    <t>27883</t>
  </si>
  <si>
    <t>27941</t>
  </si>
  <si>
    <t>28405</t>
  </si>
  <si>
    <t>28505</t>
  </si>
  <si>
    <t>Grossmont</t>
  </si>
  <si>
    <t>11617</t>
  </si>
  <si>
    <t>11670</t>
  </si>
  <si>
    <t>11881</t>
  </si>
  <si>
    <t>12943</t>
  </si>
  <si>
    <t>13288</t>
  </si>
  <si>
    <t>13314</t>
  </si>
  <si>
    <t>13320</t>
  </si>
  <si>
    <t>13399</t>
  </si>
  <si>
    <t>13400</t>
  </si>
  <si>
    <t>13420</t>
  </si>
  <si>
    <t>13471</t>
  </si>
  <si>
    <t>13874</t>
  </si>
  <si>
    <t>13923</t>
  </si>
  <si>
    <t>14395</t>
  </si>
  <si>
    <t>14495</t>
  </si>
  <si>
    <t>14596</t>
  </si>
  <si>
    <t>14645</t>
  </si>
  <si>
    <t>14738</t>
  </si>
  <si>
    <t>15289</t>
  </si>
  <si>
    <t>15538</t>
  </si>
  <si>
    <t>15844</t>
  </si>
  <si>
    <t>15873</t>
  </si>
  <si>
    <t>16010</t>
  </si>
  <si>
    <t>16078</t>
  </si>
  <si>
    <t>16676</t>
  </si>
  <si>
    <t>16866</t>
  </si>
  <si>
    <t>16904</t>
  </si>
  <si>
    <t>17624</t>
  </si>
  <si>
    <t>17664</t>
  </si>
  <si>
    <t>18071</t>
  </si>
  <si>
    <t>18087</t>
  </si>
  <si>
    <t>18400</t>
  </si>
  <si>
    <t>18456</t>
  </si>
  <si>
    <t>18539</t>
  </si>
  <si>
    <t>18543</t>
  </si>
  <si>
    <t>18564</t>
  </si>
  <si>
    <t>18586</t>
  </si>
  <si>
    <t>18675</t>
  </si>
  <si>
    <t>18782</t>
  </si>
  <si>
    <t>19011</t>
  </si>
  <si>
    <t>19022</t>
  </si>
  <si>
    <t>19114</t>
  </si>
  <si>
    <t>19155</t>
  </si>
  <si>
    <t>19159</t>
  </si>
  <si>
    <t>19656</t>
  </si>
  <si>
    <t>19697</t>
  </si>
  <si>
    <t>19760</t>
  </si>
  <si>
    <t>19808</t>
  </si>
  <si>
    <t>19818</t>
  </si>
  <si>
    <t>19843</t>
  </si>
  <si>
    <t>20123</t>
  </si>
  <si>
    <t>20279</t>
  </si>
  <si>
    <t>20366</t>
  </si>
  <si>
    <t>20393</t>
  </si>
  <si>
    <t>20397</t>
  </si>
  <si>
    <t>20443</t>
  </si>
  <si>
    <t>20677</t>
  </si>
  <si>
    <t>20682</t>
  </si>
  <si>
    <t>20695</t>
  </si>
  <si>
    <t>20779</t>
  </si>
  <si>
    <t>21502</t>
  </si>
  <si>
    <t>21787</t>
  </si>
  <si>
    <t>22034</t>
  </si>
  <si>
    <t>22038</t>
  </si>
  <si>
    <t>22116</t>
  </si>
  <si>
    <t>22131</t>
  </si>
  <si>
    <t>22226</t>
  </si>
  <si>
    <t>22246</t>
  </si>
  <si>
    <t>22729</t>
  </si>
  <si>
    <t>22886</t>
  </si>
  <si>
    <t>23166</t>
  </si>
  <si>
    <t>23287</t>
  </si>
  <si>
    <t>23380</t>
  </si>
  <si>
    <t>23469</t>
  </si>
  <si>
    <t>23516</t>
  </si>
  <si>
    <t>23684</t>
  </si>
  <si>
    <t>23835</t>
  </si>
  <si>
    <t>24289</t>
  </si>
  <si>
    <t>24316</t>
  </si>
  <si>
    <t>24436</t>
  </si>
  <si>
    <t>24444</t>
  </si>
  <si>
    <t>24648</t>
  </si>
  <si>
    <t>24684</t>
  </si>
  <si>
    <t>24802</t>
  </si>
  <si>
    <t>25261</t>
  </si>
  <si>
    <t>26514</t>
  </si>
  <si>
    <t>26515</t>
  </si>
  <si>
    <t>26635</t>
  </si>
  <si>
    <t>26780</t>
  </si>
  <si>
    <t>27031</t>
  </si>
  <si>
    <t>27076</t>
  </si>
  <si>
    <t>27239</t>
  </si>
  <si>
    <t>27251</t>
  </si>
  <si>
    <t>28106</t>
  </si>
  <si>
    <t>28162</t>
  </si>
  <si>
    <t>28299</t>
  </si>
  <si>
    <t>28622</t>
  </si>
  <si>
    <t>28785</t>
  </si>
  <si>
    <t>29128</t>
  </si>
  <si>
    <t>29206</t>
  </si>
  <si>
    <t>Hamburg</t>
  </si>
  <si>
    <t>11245</t>
  </si>
  <si>
    <t>11246</t>
  </si>
  <si>
    <t>11423</t>
  </si>
  <si>
    <t>12230</t>
  </si>
  <si>
    <t>12236</t>
  </si>
  <si>
    <t>12324</t>
  </si>
  <si>
    <t>12379</t>
  </si>
  <si>
    <t>12461</t>
  </si>
  <si>
    <t>12484</t>
  </si>
  <si>
    <t>12498</t>
  </si>
  <si>
    <t>12629</t>
  </si>
  <si>
    <t>12747</t>
  </si>
  <si>
    <t>12825</t>
  </si>
  <si>
    <t>13497</t>
  </si>
  <si>
    <t>13594</t>
  </si>
  <si>
    <t>13771</t>
  </si>
  <si>
    <t>13774</t>
  </si>
  <si>
    <t>14187</t>
  </si>
  <si>
    <t>14198</t>
  </si>
  <si>
    <t>14688</t>
  </si>
  <si>
    <t>14710</t>
  </si>
  <si>
    <t>14775</t>
  </si>
  <si>
    <t>14803</t>
  </si>
  <si>
    <t>14956</t>
  </si>
  <si>
    <t>15110</t>
  </si>
  <si>
    <t>16048</t>
  </si>
  <si>
    <t>16253</t>
  </si>
  <si>
    <t>16298</t>
  </si>
  <si>
    <t>16456</t>
  </si>
  <si>
    <t>16458</t>
  </si>
  <si>
    <t>16462</t>
  </si>
  <si>
    <t>17082</t>
  </si>
  <si>
    <t>17089</t>
  </si>
  <si>
    <t>17198</t>
  </si>
  <si>
    <t>17215</t>
  </si>
  <si>
    <t>17631</t>
  </si>
  <si>
    <t>17745</t>
  </si>
  <si>
    <t>17762</t>
  </si>
  <si>
    <t>17783</t>
  </si>
  <si>
    <t>17854</t>
  </si>
  <si>
    <t>17983</t>
  </si>
  <si>
    <t>17993</t>
  </si>
  <si>
    <t>18005</t>
  </si>
  <si>
    <t>18139</t>
  </si>
  <si>
    <t>18146</t>
  </si>
  <si>
    <t>19259</t>
  </si>
  <si>
    <t>19329</t>
  </si>
  <si>
    <t>20549</t>
  </si>
  <si>
    <t>20583</t>
  </si>
  <si>
    <t>20720</t>
  </si>
  <si>
    <t>20842</t>
  </si>
  <si>
    <t>20923</t>
  </si>
  <si>
    <t>21032</t>
  </si>
  <si>
    <t>21091</t>
  </si>
  <si>
    <t>21131</t>
  </si>
  <si>
    <t>21537</t>
  </si>
  <si>
    <t>21842</t>
  </si>
  <si>
    <t>22398</t>
  </si>
  <si>
    <t>22414</t>
  </si>
  <si>
    <t>22455</t>
  </si>
  <si>
    <t>22533</t>
  </si>
  <si>
    <t>22591</t>
  </si>
  <si>
    <t>22619</t>
  </si>
  <si>
    <t>22644</t>
  </si>
  <si>
    <t>22677</t>
  </si>
  <si>
    <t>22684</t>
  </si>
  <si>
    <t>22685</t>
  </si>
  <si>
    <t>22706</t>
  </si>
  <si>
    <t>Ruth</t>
  </si>
  <si>
    <t>22804</t>
  </si>
  <si>
    <t>22815</t>
  </si>
  <si>
    <t>22830</t>
  </si>
  <si>
    <t>23917</t>
  </si>
  <si>
    <t>24018</t>
  </si>
  <si>
    <t>24025</t>
  </si>
  <si>
    <t>24040</t>
  </si>
  <si>
    <t>24046</t>
  </si>
  <si>
    <t>24086</t>
  </si>
  <si>
    <t>24562</t>
  </si>
  <si>
    <t>24691</t>
  </si>
  <si>
    <t>24692</t>
  </si>
  <si>
    <t>24719</t>
  </si>
  <si>
    <t>24837</t>
  </si>
  <si>
    <t>25303</t>
  </si>
  <si>
    <t>25323</t>
  </si>
  <si>
    <t>25508</t>
  </si>
  <si>
    <t>25625</t>
  </si>
  <si>
    <t>25745</t>
  </si>
  <si>
    <t>25758</t>
  </si>
  <si>
    <t>25771</t>
  </si>
  <si>
    <t>26229</t>
  </si>
  <si>
    <t>26415</t>
  </si>
  <si>
    <t>26825</t>
  </si>
  <si>
    <t>26977</t>
  </si>
  <si>
    <t>27330</t>
  </si>
  <si>
    <t>27823</t>
  </si>
  <si>
    <t>27884</t>
  </si>
  <si>
    <t>27902</t>
  </si>
  <si>
    <t>27937</t>
  </si>
  <si>
    <t>27963</t>
  </si>
  <si>
    <t>28374</t>
  </si>
  <si>
    <t>28383</t>
  </si>
  <si>
    <t>28396</t>
  </si>
  <si>
    <t>28432</t>
  </si>
  <si>
    <t>28467</t>
  </si>
  <si>
    <t>28493</t>
  </si>
  <si>
    <t>28548</t>
  </si>
  <si>
    <t>28876</t>
  </si>
  <si>
    <t>28887</t>
  </si>
  <si>
    <t>28900</t>
  </si>
  <si>
    <t>29363</t>
  </si>
  <si>
    <t>29409</t>
  </si>
  <si>
    <t>29436</t>
  </si>
  <si>
    <t>29448</t>
  </si>
  <si>
    <t>29475</t>
  </si>
  <si>
    <t>29476</t>
  </si>
  <si>
    <t>Haney</t>
  </si>
  <si>
    <t>11091</t>
  </si>
  <si>
    <t>11131</t>
  </si>
  <si>
    <t>11176</t>
  </si>
  <si>
    <t>11211</t>
  </si>
  <si>
    <t>11251</t>
  </si>
  <si>
    <t>11677</t>
  </si>
  <si>
    <t>11693</t>
  </si>
  <si>
    <t>11712</t>
  </si>
  <si>
    <t>12147</t>
  </si>
  <si>
    <t>13096</t>
  </si>
  <si>
    <t>13267</t>
  </si>
  <si>
    <t>13491</t>
  </si>
  <si>
    <t>13860</t>
  </si>
  <si>
    <t>13909</t>
  </si>
  <si>
    <t>14078</t>
  </si>
  <si>
    <t>14084</t>
  </si>
  <si>
    <t>14107</t>
  </si>
  <si>
    <t>14566</t>
  </si>
  <si>
    <t>14906</t>
  </si>
  <si>
    <t>15304</t>
  </si>
  <si>
    <t>15816</t>
  </si>
  <si>
    <t>15889</t>
  </si>
  <si>
    <t>15900</t>
  </si>
  <si>
    <t>16005</t>
  </si>
  <si>
    <t>16071</t>
  </si>
  <si>
    <t>16085</t>
  </si>
  <si>
    <t>16123</t>
  </si>
  <si>
    <t>16784</t>
  </si>
  <si>
    <t>16834</t>
  </si>
  <si>
    <t>17025</t>
  </si>
  <si>
    <t>17348</t>
  </si>
  <si>
    <t>18065</t>
  </si>
  <si>
    <t>18355</t>
  </si>
  <si>
    <t>18755</t>
  </si>
  <si>
    <t>19681</t>
  </si>
  <si>
    <t>19746</t>
  </si>
  <si>
    <t>20000</t>
  </si>
  <si>
    <t>20021</t>
  </si>
  <si>
    <t>20130</t>
  </si>
  <si>
    <t>20202</t>
  </si>
  <si>
    <t>20499</t>
  </si>
  <si>
    <t>20771</t>
  </si>
  <si>
    <t>21400</t>
  </si>
  <si>
    <t>21490</t>
  </si>
  <si>
    <t>21620</t>
  </si>
  <si>
    <t>21659</t>
  </si>
  <si>
    <t>22014</t>
  </si>
  <si>
    <t>22041</t>
  </si>
  <si>
    <t>22121</t>
  </si>
  <si>
    <t>22144</t>
  </si>
  <si>
    <t>22232</t>
  </si>
  <si>
    <t>22233</t>
  </si>
  <si>
    <t>22363</t>
  </si>
  <si>
    <t>22983</t>
  </si>
  <si>
    <t>23084</t>
  </si>
  <si>
    <t>23114</t>
  </si>
  <si>
    <t>23172</t>
  </si>
  <si>
    <t>23378</t>
  </si>
  <si>
    <t>23487</t>
  </si>
  <si>
    <t>23730</t>
  </si>
  <si>
    <t>24489</t>
  </si>
  <si>
    <t>24501</t>
  </si>
  <si>
    <t>24639</t>
  </si>
  <si>
    <t>24661</t>
  </si>
  <si>
    <t>24748</t>
  </si>
  <si>
    <t>25002</t>
  </si>
  <si>
    <t>25265</t>
  </si>
  <si>
    <t>25328</t>
  </si>
  <si>
    <t>25347</t>
  </si>
  <si>
    <t>25349</t>
  </si>
  <si>
    <t>26686</t>
  </si>
  <si>
    <t>26700</t>
  </si>
  <si>
    <t>26730</t>
  </si>
  <si>
    <t>27099</t>
  </si>
  <si>
    <t>27100</t>
  </si>
  <si>
    <t>27112</t>
  </si>
  <si>
    <t>27298</t>
  </si>
  <si>
    <t>28045</t>
  </si>
  <si>
    <t>28092</t>
  </si>
  <si>
    <t>28245</t>
  </si>
  <si>
    <t>28260</t>
  </si>
  <si>
    <t>28342</t>
  </si>
  <si>
    <t>28354</t>
  </si>
  <si>
    <t>28581</t>
  </si>
  <si>
    <t>28602</t>
  </si>
  <si>
    <t>29027</t>
  </si>
  <si>
    <t>29037</t>
  </si>
  <si>
    <t>29124</t>
  </si>
  <si>
    <t>29135</t>
  </si>
  <si>
    <t>29230</t>
  </si>
  <si>
    <t>Hannover</t>
  </si>
  <si>
    <t>12617</t>
  </si>
  <si>
    <t>12714</t>
  </si>
  <si>
    <t>13541</t>
  </si>
  <si>
    <t>13775</t>
  </si>
  <si>
    <t>14767</t>
  </si>
  <si>
    <t>15357</t>
  </si>
  <si>
    <t>17707</t>
  </si>
  <si>
    <t>17746</t>
  </si>
  <si>
    <t>17901</t>
  </si>
  <si>
    <t>19385</t>
  </si>
  <si>
    <t>20716</t>
  </si>
  <si>
    <t>20873</t>
  </si>
  <si>
    <t>20916</t>
  </si>
  <si>
    <t>21681</t>
  </si>
  <si>
    <t>22479</t>
  </si>
  <si>
    <t>22516</t>
  </si>
  <si>
    <t>22615</t>
  </si>
  <si>
    <t>22620</t>
  </si>
  <si>
    <t>23979</t>
  </si>
  <si>
    <t>25300</t>
  </si>
  <si>
    <t>25524</t>
  </si>
  <si>
    <t>25635</t>
  </si>
  <si>
    <t>25793</t>
  </si>
  <si>
    <t>26847</t>
  </si>
  <si>
    <t>26948</t>
  </si>
  <si>
    <t>27119</t>
  </si>
  <si>
    <t>27325</t>
  </si>
  <si>
    <t>27787</t>
  </si>
  <si>
    <t>28507</t>
  </si>
  <si>
    <t>28566</t>
  </si>
  <si>
    <t>Hawthorne</t>
  </si>
  <si>
    <t>11025</t>
  </si>
  <si>
    <t>11071</t>
  </si>
  <si>
    <t>11472</t>
  </si>
  <si>
    <t>11767</t>
  </si>
  <si>
    <t>11989</t>
  </si>
  <si>
    <t>11998</t>
  </si>
  <si>
    <t>12005</t>
  </si>
  <si>
    <t>12353</t>
  </si>
  <si>
    <t>12688</t>
  </si>
  <si>
    <t>12692</t>
  </si>
  <si>
    <t>12700</t>
  </si>
  <si>
    <t>12706</t>
  </si>
  <si>
    <t>13124</t>
  </si>
  <si>
    <t>13136</t>
  </si>
  <si>
    <t>13645</t>
  </si>
  <si>
    <t>13954</t>
  </si>
  <si>
    <t>13970</t>
  </si>
  <si>
    <t>14225</t>
  </si>
  <si>
    <t>14521</t>
  </si>
  <si>
    <t>14681</t>
  </si>
  <si>
    <t>14685</t>
  </si>
  <si>
    <t>15041</t>
  </si>
  <si>
    <t>15144</t>
  </si>
  <si>
    <t>15184</t>
  </si>
  <si>
    <t>15589</t>
  </si>
  <si>
    <t>15716</t>
  </si>
  <si>
    <t>16521</t>
  </si>
  <si>
    <t>16524</t>
  </si>
  <si>
    <t>16709</t>
  </si>
  <si>
    <t>16738</t>
  </si>
  <si>
    <t>16926</t>
  </si>
  <si>
    <t>17287</t>
  </si>
  <si>
    <t>17290</t>
  </si>
  <si>
    <t>17321</t>
  </si>
  <si>
    <t>17906</t>
  </si>
  <si>
    <t>18217</t>
  </si>
  <si>
    <t>18221</t>
  </si>
  <si>
    <t>18269</t>
  </si>
  <si>
    <t>18277</t>
  </si>
  <si>
    <t>18703</t>
  </si>
  <si>
    <t>18718</t>
  </si>
  <si>
    <t>18908</t>
  </si>
  <si>
    <t>19601</t>
  </si>
  <si>
    <t>19625</t>
  </si>
  <si>
    <t>19951</t>
  </si>
  <si>
    <t>20426</t>
  </si>
  <si>
    <t>21001</t>
  </si>
  <si>
    <t>21197</t>
  </si>
  <si>
    <t>21231</t>
  </si>
  <si>
    <t>21563</t>
  </si>
  <si>
    <t>21961</t>
  </si>
  <si>
    <t>22860</t>
  </si>
  <si>
    <t>22938</t>
  </si>
  <si>
    <t>22963</t>
  </si>
  <si>
    <t>22965</t>
  </si>
  <si>
    <t>23116</t>
  </si>
  <si>
    <t>23347</t>
  </si>
  <si>
    <t>23429</t>
  </si>
  <si>
    <t>24608</t>
  </si>
  <si>
    <t>24903</t>
  </si>
  <si>
    <t>24916</t>
  </si>
  <si>
    <t>25019</t>
  </si>
  <si>
    <t>25026</t>
  </si>
  <si>
    <t>25054</t>
  </si>
  <si>
    <t>25251</t>
  </si>
  <si>
    <t>26134</t>
  </si>
  <si>
    <t>26659</t>
  </si>
  <si>
    <t>26669</t>
  </si>
  <si>
    <t>26921</t>
  </si>
  <si>
    <t>27148</t>
  </si>
  <si>
    <t>27346</t>
  </si>
  <si>
    <t>27348</t>
  </si>
  <si>
    <t>27862</t>
  </si>
  <si>
    <t>27984</t>
  </si>
  <si>
    <t>28116</t>
  </si>
  <si>
    <t>28315</t>
  </si>
  <si>
    <t>28960</t>
  </si>
  <si>
    <t>29188</t>
  </si>
  <si>
    <t>29293</t>
  </si>
  <si>
    <t>29314</t>
  </si>
  <si>
    <t>Hervey Bay</t>
  </si>
  <si>
    <t>11009</t>
  </si>
  <si>
    <t>11044</t>
  </si>
  <si>
    <t>11112</t>
  </si>
  <si>
    <t>11149</t>
  </si>
  <si>
    <t>11447</t>
  </si>
  <si>
    <t>11755</t>
  </si>
  <si>
    <t>11894</t>
  </si>
  <si>
    <t>11967</t>
  </si>
  <si>
    <t>12003</t>
  </si>
  <si>
    <t>12008</t>
  </si>
  <si>
    <t>12666</t>
  </si>
  <si>
    <t>12683</t>
  </si>
  <si>
    <t>12990</t>
  </si>
  <si>
    <t>13003</t>
  </si>
  <si>
    <t>13081</t>
  </si>
  <si>
    <t>13641</t>
  </si>
  <si>
    <t>13965</t>
  </si>
  <si>
    <t>13971</t>
  </si>
  <si>
    <t>14062</t>
  </si>
  <si>
    <t>14133</t>
  </si>
  <si>
    <t>14675</t>
  </si>
  <si>
    <t>15035</t>
  </si>
  <si>
    <t>15129</t>
  </si>
  <si>
    <t>15726</t>
  </si>
  <si>
    <t>16030</t>
  </si>
  <si>
    <t>16170</t>
  </si>
  <si>
    <t>16341</t>
  </si>
  <si>
    <t>16519</t>
  </si>
  <si>
    <t>16523</t>
  </si>
  <si>
    <t>16625</t>
  </si>
  <si>
    <t>16707</t>
  </si>
  <si>
    <t>17058</t>
  </si>
  <si>
    <t>17068</t>
  </si>
  <si>
    <t>17281</t>
  </si>
  <si>
    <t>17522</t>
  </si>
  <si>
    <t>18444</t>
  </si>
  <si>
    <t>18490</t>
  </si>
  <si>
    <t>18496</t>
  </si>
  <si>
    <t>18696</t>
  </si>
  <si>
    <t>18715</t>
  </si>
  <si>
    <t>18716</t>
  </si>
  <si>
    <t>18767</t>
  </si>
  <si>
    <t>19566</t>
  </si>
  <si>
    <t>19606</t>
  </si>
  <si>
    <t>19612</t>
  </si>
  <si>
    <t>19630</t>
  </si>
  <si>
    <t>19975</t>
  </si>
  <si>
    <t>20214</t>
  </si>
  <si>
    <t>20237</t>
  </si>
  <si>
    <t>20246</t>
  </si>
  <si>
    <t>20265</t>
  </si>
  <si>
    <t>20446</t>
  </si>
  <si>
    <t>20996</t>
  </si>
  <si>
    <t>21207</t>
  </si>
  <si>
    <t>21212</t>
  </si>
  <si>
    <t>21213</t>
  </si>
  <si>
    <t>21382</t>
  </si>
  <si>
    <t>21404</t>
  </si>
  <si>
    <t>22000</t>
  </si>
  <si>
    <t>22409</t>
  </si>
  <si>
    <t>22410</t>
  </si>
  <si>
    <t>22583</t>
  </si>
  <si>
    <t>22909</t>
  </si>
  <si>
    <t>22910</t>
  </si>
  <si>
    <t>22926</t>
  </si>
  <si>
    <t>22941</t>
  </si>
  <si>
    <t>23305</t>
  </si>
  <si>
    <t>23312</t>
  </si>
  <si>
    <t>23573</t>
  </si>
  <si>
    <t>24002</t>
  </si>
  <si>
    <t>24242</t>
  </si>
  <si>
    <t>24253</t>
  </si>
  <si>
    <t>24495</t>
  </si>
  <si>
    <t>24603</t>
  </si>
  <si>
    <t>24915</t>
  </si>
  <si>
    <t>25013</t>
  </si>
  <si>
    <t>25121</t>
  </si>
  <si>
    <t>26034</t>
  </si>
  <si>
    <t>26146</t>
  </si>
  <si>
    <t>26187</t>
  </si>
  <si>
    <t>26192</t>
  </si>
  <si>
    <t>26432</t>
  </si>
  <si>
    <t>26569</t>
  </si>
  <si>
    <t>26749</t>
  </si>
  <si>
    <t>27358</t>
  </si>
  <si>
    <t>27367</t>
  </si>
  <si>
    <t>27483</t>
  </si>
  <si>
    <t>27581</t>
  </si>
  <si>
    <t>27692</t>
  </si>
  <si>
    <t>27705</t>
  </si>
  <si>
    <t>27712</t>
  </si>
  <si>
    <t>27715</t>
  </si>
  <si>
    <t>27720</t>
  </si>
  <si>
    <t>27728</t>
  </si>
  <si>
    <t>27878</t>
  </si>
  <si>
    <t>28132</t>
  </si>
  <si>
    <t>28201</t>
  </si>
  <si>
    <t>28318</t>
  </si>
  <si>
    <t>28721</t>
  </si>
  <si>
    <t>28935</t>
  </si>
  <si>
    <t>28946</t>
  </si>
  <si>
    <t>29084</t>
  </si>
  <si>
    <t>29183</t>
  </si>
  <si>
    <t>29291</t>
  </si>
  <si>
    <t>29459</t>
  </si>
  <si>
    <t>High Wycombe</t>
  </si>
  <si>
    <t>11375</t>
  </si>
  <si>
    <t>13262</t>
  </si>
  <si>
    <t>13678</t>
  </si>
  <si>
    <t>14535</t>
  </si>
  <si>
    <t>14692</t>
  </si>
  <si>
    <t>15441</t>
  </si>
  <si>
    <t>15702</t>
  </si>
  <si>
    <t>15922</t>
  </si>
  <si>
    <t>17838</t>
  </si>
  <si>
    <t>18156</t>
  </si>
  <si>
    <t>18632</t>
  </si>
  <si>
    <t>20058</t>
  </si>
  <si>
    <t>20824</t>
  </si>
  <si>
    <t>20889</t>
  </si>
  <si>
    <t>21544</t>
  </si>
  <si>
    <t>22442</t>
  </si>
  <si>
    <t>22452</t>
  </si>
  <si>
    <t>22470</t>
  </si>
  <si>
    <t>23940</t>
  </si>
  <si>
    <t>23989</t>
  </si>
  <si>
    <t>24574</t>
  </si>
  <si>
    <t>25298</t>
  </si>
  <si>
    <t>25686</t>
  </si>
  <si>
    <t>25746</t>
  </si>
  <si>
    <t>26037</t>
  </si>
  <si>
    <t>26846</t>
  </si>
  <si>
    <t>26887</t>
  </si>
  <si>
    <t>26913</t>
  </si>
  <si>
    <t>28474</t>
  </si>
  <si>
    <t>29439</t>
  </si>
  <si>
    <t>Hobart</t>
  </si>
  <si>
    <t>11002</t>
  </si>
  <si>
    <t>11050</t>
  </si>
  <si>
    <t>11443</t>
  </si>
  <si>
    <t>11453</t>
  </si>
  <si>
    <t>11761</t>
  </si>
  <si>
    <t>11905</t>
  </si>
  <si>
    <t>12035</t>
  </si>
  <si>
    <t>12585</t>
  </si>
  <si>
    <t>12667</t>
  </si>
  <si>
    <t>12993</t>
  </si>
  <si>
    <t>13000</t>
  </si>
  <si>
    <t>13963</t>
  </si>
  <si>
    <t>13975</t>
  </si>
  <si>
    <t>13981</t>
  </si>
  <si>
    <t>14013</t>
  </si>
  <si>
    <t>14051</t>
  </si>
  <si>
    <t>14223</t>
  </si>
  <si>
    <t>14306</t>
  </si>
  <si>
    <t>14314</t>
  </si>
  <si>
    <t>14557</t>
  </si>
  <si>
    <t>15039</t>
  </si>
  <si>
    <t>15126</t>
  </si>
  <si>
    <t>15182</t>
  </si>
  <si>
    <t>15213</t>
  </si>
  <si>
    <t>15579</t>
  </si>
  <si>
    <t>15593</t>
  </si>
  <si>
    <t>15604</t>
  </si>
  <si>
    <t>15646</t>
  </si>
  <si>
    <t>15783</t>
  </si>
  <si>
    <t>15790</t>
  </si>
  <si>
    <t>16161</t>
  </si>
  <si>
    <t>16177</t>
  </si>
  <si>
    <t>16488</t>
  </si>
  <si>
    <t>16515</t>
  </si>
  <si>
    <t>16609</t>
  </si>
  <si>
    <t>16700</t>
  </si>
  <si>
    <t>16703</t>
  </si>
  <si>
    <t>16729</t>
  </si>
  <si>
    <t>16929</t>
  </si>
  <si>
    <t>17073</t>
  </si>
  <si>
    <t>17256</t>
  </si>
  <si>
    <t>17289</t>
  </si>
  <si>
    <t>18280</t>
  </si>
  <si>
    <t>18283</t>
  </si>
  <si>
    <t>18284</t>
  </si>
  <si>
    <t>18325</t>
  </si>
  <si>
    <t>18707</t>
  </si>
  <si>
    <t>18720</t>
  </si>
  <si>
    <t>18725</t>
  </si>
  <si>
    <t>18740</t>
  </si>
  <si>
    <t>18896</t>
  </si>
  <si>
    <t>19576</t>
  </si>
  <si>
    <t>19585</t>
  </si>
  <si>
    <t>19616</t>
  </si>
  <si>
    <t>19666</t>
  </si>
  <si>
    <t>20232</t>
  </si>
  <si>
    <t>20247</t>
  </si>
  <si>
    <t>20266</t>
  </si>
  <si>
    <t>20444</t>
  </si>
  <si>
    <t>20603</t>
  </si>
  <si>
    <t>20604</t>
  </si>
  <si>
    <t>21378</t>
  </si>
  <si>
    <t>21887</t>
  </si>
  <si>
    <t>21894</t>
  </si>
  <si>
    <t>21954</t>
  </si>
  <si>
    <t>21979</t>
  </si>
  <si>
    <t>22001</t>
  </si>
  <si>
    <t>22028</t>
  </si>
  <si>
    <t>22149</t>
  </si>
  <si>
    <t>22204</t>
  </si>
  <si>
    <t>22404</t>
  </si>
  <si>
    <t>22904</t>
  </si>
  <si>
    <t>22953</t>
  </si>
  <si>
    <t>23317</t>
  </si>
  <si>
    <t>23322</t>
  </si>
  <si>
    <t>23420</t>
  </si>
  <si>
    <t>23433</t>
  </si>
  <si>
    <t>23434</t>
  </si>
  <si>
    <t>23526</t>
  </si>
  <si>
    <t>23535</t>
  </si>
  <si>
    <t>23538</t>
  </si>
  <si>
    <t>23996</t>
  </si>
  <si>
    <t>24178</t>
  </si>
  <si>
    <t>24301</t>
  </si>
  <si>
    <t>24598</t>
  </si>
  <si>
    <t>Sherwood</t>
  </si>
  <si>
    <t>24904</t>
  </si>
  <si>
    <t>24907</t>
  </si>
  <si>
    <t>24922</t>
  </si>
  <si>
    <t>24924</t>
  </si>
  <si>
    <t>25056</t>
  </si>
  <si>
    <t>25234</t>
  </si>
  <si>
    <t>25247</t>
  </si>
  <si>
    <t>25266</t>
  </si>
  <si>
    <t>25923</t>
  </si>
  <si>
    <t>25960</t>
  </si>
  <si>
    <t>26130</t>
  </si>
  <si>
    <t>26666</t>
  </si>
  <si>
    <t>27347</t>
  </si>
  <si>
    <t>27353</t>
  </si>
  <si>
    <t>27585</t>
  </si>
  <si>
    <t>27689</t>
  </si>
  <si>
    <t>27709</t>
  </si>
  <si>
    <t>28323</t>
  </si>
  <si>
    <t>28922</t>
  </si>
  <si>
    <t>29102</t>
  </si>
  <si>
    <t>29308</t>
  </si>
  <si>
    <t>Hof</t>
  </si>
  <si>
    <t>11335</t>
  </si>
  <si>
    <t>11431</t>
  </si>
  <si>
    <t>12226</t>
  </si>
  <si>
    <t>12306</t>
  </si>
  <si>
    <t>12396</t>
  </si>
  <si>
    <t>12401</t>
  </si>
  <si>
    <t>12837</t>
  </si>
  <si>
    <t>13257</t>
  </si>
  <si>
    <t>13597</t>
  </si>
  <si>
    <t>13836</t>
  </si>
  <si>
    <t>13837</t>
  </si>
  <si>
    <t>14153</t>
  </si>
  <si>
    <t>15458</t>
  </si>
  <si>
    <t>15608</t>
  </si>
  <si>
    <t>15675</t>
  </si>
  <si>
    <t>16278</t>
  </si>
  <si>
    <t>16284</t>
  </si>
  <si>
    <t>16539</t>
  </si>
  <si>
    <t>17096</t>
  </si>
  <si>
    <t>17209</t>
  </si>
  <si>
    <t>17802</t>
  </si>
  <si>
    <t>17851</t>
  </si>
  <si>
    <t>17984</t>
  </si>
  <si>
    <t>18134</t>
  </si>
  <si>
    <t>19298</t>
  </si>
  <si>
    <t>20805</t>
  </si>
  <si>
    <t>20937</t>
  </si>
  <si>
    <t>21055</t>
  </si>
  <si>
    <t>21073</t>
  </si>
  <si>
    <t>21834</t>
  </si>
  <si>
    <t>21844</t>
  </si>
  <si>
    <t>21914</t>
  </si>
  <si>
    <t>22307</t>
  </si>
  <si>
    <t>22381</t>
  </si>
  <si>
    <t>22441</t>
  </si>
  <si>
    <t>22517</t>
  </si>
  <si>
    <t>22633</t>
  </si>
  <si>
    <t>22655</t>
  </si>
  <si>
    <t>22659</t>
  </si>
  <si>
    <t>22665</t>
  </si>
  <si>
    <t>22674</t>
  </si>
  <si>
    <t>22678</t>
  </si>
  <si>
    <t>24553</t>
  </si>
  <si>
    <t>24854</t>
  </si>
  <si>
    <t>25487</t>
  </si>
  <si>
    <t>25651</t>
  </si>
  <si>
    <t>25691</t>
  </si>
  <si>
    <t>25802</t>
  </si>
  <si>
    <t>26878</t>
  </si>
  <si>
    <t>26884</t>
  </si>
  <si>
    <t>26963</t>
  </si>
  <si>
    <t>26990</t>
  </si>
  <si>
    <t>27183</t>
  </si>
  <si>
    <t>28421</t>
  </si>
  <si>
    <t>29410</t>
  </si>
  <si>
    <t>29481</t>
  </si>
  <si>
    <t>Imperial Beach</t>
  </si>
  <si>
    <t>11016</t>
  </si>
  <si>
    <t>11656</t>
  </si>
  <si>
    <t>11691</t>
  </si>
  <si>
    <t>11939</t>
  </si>
  <si>
    <t>12450</t>
  </si>
  <si>
    <t>12921</t>
  </si>
  <si>
    <t>12983</t>
  </si>
  <si>
    <t>13181</t>
  </si>
  <si>
    <t>13204</t>
  </si>
  <si>
    <t>13223</t>
  </si>
  <si>
    <t>13315</t>
  </si>
  <si>
    <t>13331</t>
  </si>
  <si>
    <t>13477</t>
  </si>
  <si>
    <t>13741</t>
  </si>
  <si>
    <t>13882</t>
  </si>
  <si>
    <t>13904</t>
  </si>
  <si>
    <t>14035</t>
  </si>
  <si>
    <t>14450</t>
  </si>
  <si>
    <t>14630</t>
  </si>
  <si>
    <t>14748</t>
  </si>
  <si>
    <t>Roessler</t>
  </si>
  <si>
    <t>15013</t>
  </si>
  <si>
    <t>15485</t>
  </si>
  <si>
    <t>15527</t>
  </si>
  <si>
    <t>15908</t>
  </si>
  <si>
    <t>16143</t>
  </si>
  <si>
    <t>16340</t>
  </si>
  <si>
    <t>16812</t>
  </si>
  <si>
    <t>16905</t>
  </si>
  <si>
    <t>17265</t>
  </si>
  <si>
    <t>17363</t>
  </si>
  <si>
    <t>17396</t>
  </si>
  <si>
    <t>17490</t>
  </si>
  <si>
    <t>17860</t>
  </si>
  <si>
    <t>18346</t>
  </si>
  <si>
    <t>18406</t>
  </si>
  <si>
    <t>18410</t>
  </si>
  <si>
    <t>18413</t>
  </si>
  <si>
    <t>18531</t>
  </si>
  <si>
    <t>18602</t>
  </si>
  <si>
    <t>18893</t>
  </si>
  <si>
    <t>19164</t>
  </si>
  <si>
    <t>19206</t>
  </si>
  <si>
    <t>19393</t>
  </si>
  <si>
    <t>19408</t>
  </si>
  <si>
    <t>19547</t>
  </si>
  <si>
    <t>19715</t>
  </si>
  <si>
    <t>19840</t>
  </si>
  <si>
    <t>20270</t>
  </si>
  <si>
    <t>20288</t>
  </si>
  <si>
    <t>20360</t>
  </si>
  <si>
    <t>20384</t>
  </si>
  <si>
    <t>20434</t>
  </si>
  <si>
    <t>20439</t>
  </si>
  <si>
    <t>20494</t>
  </si>
  <si>
    <t>20509</t>
  </si>
  <si>
    <t>20643</t>
  </si>
  <si>
    <t>20659</t>
  </si>
  <si>
    <t>20683</t>
  </si>
  <si>
    <t>20750</t>
  </si>
  <si>
    <t>21654</t>
  </si>
  <si>
    <t>22295</t>
  </si>
  <si>
    <t>22891</t>
  </si>
  <si>
    <t>23338</t>
  </si>
  <si>
    <t>23589</t>
  </si>
  <si>
    <t>24239</t>
  </si>
  <si>
    <t>24297</t>
  </si>
  <si>
    <t>24331</t>
  </si>
  <si>
    <t>24409</t>
  </si>
  <si>
    <t>24413</t>
  </si>
  <si>
    <t>24654</t>
  </si>
  <si>
    <t>24756</t>
  </si>
  <si>
    <t>25151</t>
  </si>
  <si>
    <t>25339</t>
  </si>
  <si>
    <t>25418</t>
  </si>
  <si>
    <t>25848</t>
  </si>
  <si>
    <t>25899</t>
  </si>
  <si>
    <t>26196</t>
  </si>
  <si>
    <t>26203</t>
  </si>
  <si>
    <t>26516</t>
  </si>
  <si>
    <t>26517</t>
  </si>
  <si>
    <t>26524</t>
  </si>
  <si>
    <t>26546</t>
  </si>
  <si>
    <t>26593</t>
  </si>
  <si>
    <t>26698</t>
  </si>
  <si>
    <t>27037</t>
  </si>
  <si>
    <t>27379</t>
  </si>
  <si>
    <t>27412</t>
  </si>
  <si>
    <t>27646</t>
  </si>
  <si>
    <t>27915</t>
  </si>
  <si>
    <t>28637</t>
  </si>
  <si>
    <t>28811</t>
  </si>
  <si>
    <t>28831</t>
  </si>
  <si>
    <t>Ingolstadt</t>
  </si>
  <si>
    <t>11411</t>
  </si>
  <si>
    <t>11412</t>
  </si>
  <si>
    <t>12273</t>
  </si>
  <si>
    <t>12378</t>
  </si>
  <si>
    <t>12493</t>
  </si>
  <si>
    <t>12726</t>
  </si>
  <si>
    <t>12835</t>
  </si>
  <si>
    <t>13264</t>
  </si>
  <si>
    <t>13570</t>
  </si>
  <si>
    <t>13579</t>
  </si>
  <si>
    <t>14149</t>
  </si>
  <si>
    <t>14838</t>
  </si>
  <si>
    <t>14935</t>
  </si>
  <si>
    <t>15697</t>
  </si>
  <si>
    <t>15707</t>
  </si>
  <si>
    <t>16263</t>
  </si>
  <si>
    <t>16305</t>
  </si>
  <si>
    <t>17208</t>
  </si>
  <si>
    <t>17799</t>
  </si>
  <si>
    <t>17825</t>
  </si>
  <si>
    <t>17941</t>
  </si>
  <si>
    <t>17942</t>
  </si>
  <si>
    <t>17989</t>
  </si>
  <si>
    <t>18170</t>
  </si>
  <si>
    <t>19357</t>
  </si>
  <si>
    <t>19377</t>
  </si>
  <si>
    <t>19422</t>
  </si>
  <si>
    <t>19904</t>
  </si>
  <si>
    <t>19924</t>
  </si>
  <si>
    <t>20043</t>
  </si>
  <si>
    <t>20135</t>
  </si>
  <si>
    <t>20912</t>
  </si>
  <si>
    <t>21051</t>
  </si>
  <si>
    <t>21052</t>
  </si>
  <si>
    <t>21086</t>
  </si>
  <si>
    <t>21087</t>
  </si>
  <si>
    <t>21826</t>
  </si>
  <si>
    <t>21846</t>
  </si>
  <si>
    <t>22384</t>
  </si>
  <si>
    <t>22389</t>
  </si>
  <si>
    <t>22688</t>
  </si>
  <si>
    <t>23218</t>
  </si>
  <si>
    <t>23903</t>
  </si>
  <si>
    <t>23910</t>
  </si>
  <si>
    <t>23942</t>
  </si>
  <si>
    <t>23956</t>
  </si>
  <si>
    <t>24717</t>
  </si>
  <si>
    <t>25528</t>
  </si>
  <si>
    <t>25587</t>
  </si>
  <si>
    <t>26986</t>
  </si>
  <si>
    <t>27154</t>
  </si>
  <si>
    <t>27310</t>
  </si>
  <si>
    <t>27855</t>
  </si>
  <si>
    <t>27943</t>
  </si>
  <si>
    <t>28490</t>
  </si>
  <si>
    <t>28494</t>
  </si>
  <si>
    <t>Issaquah</t>
  </si>
  <si>
    <t>11167</t>
  </si>
  <si>
    <t>11264</t>
  </si>
  <si>
    <t>11294</t>
  </si>
  <si>
    <t>11314</t>
  </si>
  <si>
    <t>12030</t>
  </si>
  <si>
    <t>12065</t>
  </si>
  <si>
    <t>12075</t>
  </si>
  <si>
    <t>12120</t>
  </si>
  <si>
    <t>12207</t>
  </si>
  <si>
    <t>13196</t>
  </si>
  <si>
    <t>13351</t>
  </si>
  <si>
    <t>13385</t>
  </si>
  <si>
    <t>13436</t>
  </si>
  <si>
    <t>13757</t>
  </si>
  <si>
    <t>13934</t>
  </si>
  <si>
    <t>13977</t>
  </si>
  <si>
    <t>14085</t>
  </si>
  <si>
    <t>14098</t>
  </si>
  <si>
    <t>14438</t>
  </si>
  <si>
    <t>14511</t>
  </si>
  <si>
    <t>14618</t>
  </si>
  <si>
    <t>14619</t>
  </si>
  <si>
    <t>14624</t>
  </si>
  <si>
    <t>14918</t>
  </si>
  <si>
    <t>15420</t>
  </si>
  <si>
    <t>15504</t>
  </si>
  <si>
    <t>15563</t>
  </si>
  <si>
    <t>15820</t>
  </si>
  <si>
    <t>16248</t>
  </si>
  <si>
    <t>16498</t>
  </si>
  <si>
    <t>16651</t>
  </si>
  <si>
    <t>16653</t>
  </si>
  <si>
    <t>16725</t>
  </si>
  <si>
    <t>16819</t>
  </si>
  <si>
    <t>16971</t>
  </si>
  <si>
    <t>17137</t>
  </si>
  <si>
    <t>17180</t>
  </si>
  <si>
    <t>17461</t>
  </si>
  <si>
    <t>17589</t>
  </si>
  <si>
    <t>17872</t>
  </si>
  <si>
    <t>18357</t>
  </si>
  <si>
    <t>18517</t>
  </si>
  <si>
    <t>18532</t>
  </si>
  <si>
    <t>18538</t>
  </si>
  <si>
    <t>18599</t>
  </si>
  <si>
    <t>18640</t>
  </si>
  <si>
    <t>18787</t>
  </si>
  <si>
    <t>18829</t>
  </si>
  <si>
    <t>18984</t>
  </si>
  <si>
    <t>18994</t>
  </si>
  <si>
    <t>19024</t>
  </si>
  <si>
    <t>19246</t>
  </si>
  <si>
    <t>19813</t>
  </si>
  <si>
    <t>20088</t>
  </si>
  <si>
    <t>20370</t>
  </si>
  <si>
    <t>20467</t>
  </si>
  <si>
    <t>21304</t>
  </si>
  <si>
    <t>21413</t>
  </si>
  <si>
    <t>21707</t>
  </si>
  <si>
    <t>22007</t>
  </si>
  <si>
    <t>22225</t>
  </si>
  <si>
    <t>22374</t>
  </si>
  <si>
    <t>22864</t>
  </si>
  <si>
    <t>23089</t>
  </si>
  <si>
    <t>23143</t>
  </si>
  <si>
    <t>23200</t>
  </si>
  <si>
    <t>23261</t>
  </si>
  <si>
    <t>23367</t>
  </si>
  <si>
    <t>23370</t>
  </si>
  <si>
    <t>23514</t>
  </si>
  <si>
    <t>23833</t>
  </si>
  <si>
    <t>23894</t>
  </si>
  <si>
    <t>24819</t>
  </si>
  <si>
    <t>24991</t>
  </si>
  <si>
    <t>25067</t>
  </si>
  <si>
    <t>25170</t>
  </si>
  <si>
    <t>25175</t>
  </si>
  <si>
    <t>25253</t>
  </si>
  <si>
    <t>25383</t>
  </si>
  <si>
    <t>25871</t>
  </si>
  <si>
    <t>25904</t>
  </si>
  <si>
    <t>26047</t>
  </si>
  <si>
    <t>26086</t>
  </si>
  <si>
    <t>26285</t>
  </si>
  <si>
    <t>26296</t>
  </si>
  <si>
    <t>26322</t>
  </si>
  <si>
    <t>26497</t>
  </si>
  <si>
    <t>26508</t>
  </si>
  <si>
    <t>26623</t>
  </si>
  <si>
    <t>26734</t>
  </si>
  <si>
    <t>27113</t>
  </si>
  <si>
    <t>27228</t>
  </si>
  <si>
    <t>27279</t>
  </si>
  <si>
    <t>27636</t>
  </si>
  <si>
    <t>27644</t>
  </si>
  <si>
    <t>27919</t>
  </si>
  <si>
    <t>28577</t>
  </si>
  <si>
    <t>28821</t>
  </si>
  <si>
    <t>28822</t>
  </si>
  <si>
    <t>28871</t>
  </si>
  <si>
    <t>28971</t>
  </si>
  <si>
    <t>29015</t>
  </si>
  <si>
    <t>Kassel</t>
  </si>
  <si>
    <t>11404</t>
  </si>
  <si>
    <t>12237</t>
  </si>
  <si>
    <t>12517</t>
  </si>
  <si>
    <t>12826</t>
  </si>
  <si>
    <t>13258</t>
  </si>
  <si>
    <t>13538</t>
  </si>
  <si>
    <t>13684</t>
  </si>
  <si>
    <t>13698</t>
  </si>
  <si>
    <t>13786</t>
  </si>
  <si>
    <t>14138</t>
  </si>
  <si>
    <t>14148</t>
  </si>
  <si>
    <t>14206</t>
  </si>
  <si>
    <t>14527</t>
  </si>
  <si>
    <t>14834</t>
  </si>
  <si>
    <t>15084</t>
  </si>
  <si>
    <t>15116</t>
  </si>
  <si>
    <t>16474</t>
  </si>
  <si>
    <t>16568</t>
  </si>
  <si>
    <t>17640</t>
  </si>
  <si>
    <t>17837</t>
  </si>
  <si>
    <t>17946</t>
  </si>
  <si>
    <t>17980</t>
  </si>
  <si>
    <t>18180</t>
  </si>
  <si>
    <t>19053</t>
  </si>
  <si>
    <t>19188</t>
  </si>
  <si>
    <t>19285</t>
  </si>
  <si>
    <t>19286</t>
  </si>
  <si>
    <t>19333</t>
  </si>
  <si>
    <t>19429</t>
  </si>
  <si>
    <t>19925</t>
  </si>
  <si>
    <t>19937</t>
  </si>
  <si>
    <t>20065</t>
  </si>
  <si>
    <t>20171</t>
  </si>
  <si>
    <t>20731</t>
  </si>
  <si>
    <t>20808</t>
  </si>
  <si>
    <t>20865</t>
  </si>
  <si>
    <t>20870</t>
  </si>
  <si>
    <t>21120</t>
  </si>
  <si>
    <t>21852</t>
  </si>
  <si>
    <t>22477</t>
  </si>
  <si>
    <t>22821</t>
  </si>
  <si>
    <t>23237</t>
  </si>
  <si>
    <t>23912</t>
  </si>
  <si>
    <t>24120</t>
  </si>
  <si>
    <t>24536</t>
  </si>
  <si>
    <t>24563</t>
  </si>
  <si>
    <t>24855</t>
  </si>
  <si>
    <t>25449</t>
  </si>
  <si>
    <t>25462</t>
  </si>
  <si>
    <t>25610</t>
  </si>
  <si>
    <t>25803</t>
  </si>
  <si>
    <t>26212</t>
  </si>
  <si>
    <t>27792</t>
  </si>
  <si>
    <t>27811</t>
  </si>
  <si>
    <t>27944</t>
  </si>
  <si>
    <t>Kiel</t>
  </si>
  <si>
    <t>11427</t>
  </si>
  <si>
    <t>11435</t>
  </si>
  <si>
    <t>12384</t>
  </si>
  <si>
    <t>12388</t>
  </si>
  <si>
    <t>12544</t>
  </si>
  <si>
    <t>13683</t>
  </si>
  <si>
    <t>13797</t>
  </si>
  <si>
    <t>14139</t>
  </si>
  <si>
    <t>14551</t>
  </si>
  <si>
    <t>15684</t>
  </si>
  <si>
    <t>16448</t>
  </si>
  <si>
    <t>17190</t>
  </si>
  <si>
    <t>17985</t>
  </si>
  <si>
    <t>19065</t>
  </si>
  <si>
    <t>19191</t>
  </si>
  <si>
    <t>19371</t>
  </si>
  <si>
    <t>19387</t>
  </si>
  <si>
    <t>20913</t>
  </si>
  <si>
    <t>22447</t>
  </si>
  <si>
    <t>22652</t>
  </si>
  <si>
    <t>22701</t>
  </si>
  <si>
    <t>22836</t>
  </si>
  <si>
    <t>24108</t>
  </si>
  <si>
    <t>24191</t>
  </si>
  <si>
    <t>24206</t>
  </si>
  <si>
    <t>24210</t>
  </si>
  <si>
    <t>27924</t>
  </si>
  <si>
    <t>28382</t>
  </si>
  <si>
    <t>28726</t>
  </si>
  <si>
    <t>29398</t>
  </si>
  <si>
    <t>Kirkby</t>
  </si>
  <si>
    <t>11414</t>
  </si>
  <si>
    <t>11476</t>
  </si>
  <si>
    <t>12227</t>
  </si>
  <si>
    <t>12287</t>
  </si>
  <si>
    <t>12391</t>
  </si>
  <si>
    <t>12597</t>
  </si>
  <si>
    <t>12739</t>
  </si>
  <si>
    <t>12745</t>
  </si>
  <si>
    <t>12847</t>
  </si>
  <si>
    <t>13845</t>
  </si>
  <si>
    <t>14705</t>
  </si>
  <si>
    <t>14816</t>
  </si>
  <si>
    <t>14833</t>
  </si>
  <si>
    <t>15097</t>
  </si>
  <si>
    <t>15919</t>
  </si>
  <si>
    <t>16250</t>
  </si>
  <si>
    <t>17202</t>
  </si>
  <si>
    <t>17757</t>
  </si>
  <si>
    <t>17812</t>
  </si>
  <si>
    <t>17879</t>
  </si>
  <si>
    <t>17969</t>
  </si>
  <si>
    <t>17991</t>
  </si>
  <si>
    <t>19455</t>
  </si>
  <si>
    <t>19466</t>
  </si>
  <si>
    <t>19486</t>
  </si>
  <si>
    <t>20599</t>
  </si>
  <si>
    <t>20866</t>
  </si>
  <si>
    <t>20900</t>
  </si>
  <si>
    <t>20963</t>
  </si>
  <si>
    <t>21034</t>
  </si>
  <si>
    <t>21118</t>
  </si>
  <si>
    <t>21130</t>
  </si>
  <si>
    <t>21525</t>
  </si>
  <si>
    <t>21839</t>
  </si>
  <si>
    <t>22388</t>
  </si>
  <si>
    <t>22600</t>
  </si>
  <si>
    <t>22629</t>
  </si>
  <si>
    <t>22634</t>
  </si>
  <si>
    <t>22662</t>
  </si>
  <si>
    <t>22672</t>
  </si>
  <si>
    <t>23606</t>
  </si>
  <si>
    <t>23638</t>
  </si>
  <si>
    <t>23985</t>
  </si>
  <si>
    <t>24047</t>
  </si>
  <si>
    <t>24073</t>
  </si>
  <si>
    <t>24575</t>
  </si>
  <si>
    <t>24847</t>
  </si>
  <si>
    <t>25480</t>
  </si>
  <si>
    <t>25628</t>
  </si>
  <si>
    <t>26848</t>
  </si>
  <si>
    <t>26892</t>
  </si>
  <si>
    <t>26931</t>
  </si>
  <si>
    <t>28425</t>
  </si>
  <si>
    <t>28557</t>
  </si>
  <si>
    <t>28570</t>
  </si>
  <si>
    <t>Kirkland</t>
  </si>
  <si>
    <t>11265</t>
  </si>
  <si>
    <t>11622</t>
  </si>
  <si>
    <t>11713</t>
  </si>
  <si>
    <t>11729</t>
  </si>
  <si>
    <t>12758</t>
  </si>
  <si>
    <t>12907</t>
  </si>
  <si>
    <t>13224</t>
  </si>
  <si>
    <t>13280</t>
  </si>
  <si>
    <t>13456</t>
  </si>
  <si>
    <t>13703</t>
  </si>
  <si>
    <t>13747</t>
  </si>
  <si>
    <t>14021</t>
  </si>
  <si>
    <t>14083</t>
  </si>
  <si>
    <t>14240</t>
  </si>
  <si>
    <t>14358</t>
  </si>
  <si>
    <t>15380</t>
  </si>
  <si>
    <t>15492</t>
  </si>
  <si>
    <t>15743</t>
  </si>
  <si>
    <t>15971</t>
  </si>
  <si>
    <t>16008</t>
  </si>
  <si>
    <t>16073</t>
  </si>
  <si>
    <t>16144</t>
  </si>
  <si>
    <t>16232</t>
  </si>
  <si>
    <t>16373</t>
  </si>
  <si>
    <t>16669</t>
  </si>
  <si>
    <t>16923</t>
  </si>
  <si>
    <t>17161</t>
  </si>
  <si>
    <t>17365</t>
  </si>
  <si>
    <t>17485</t>
  </si>
  <si>
    <t>17565</t>
  </si>
  <si>
    <t>17604</t>
  </si>
  <si>
    <t>18545</t>
  </si>
  <si>
    <t>18638</t>
  </si>
  <si>
    <t>18655</t>
  </si>
  <si>
    <t>18854</t>
  </si>
  <si>
    <t>18865</t>
  </si>
  <si>
    <t>18888</t>
  </si>
  <si>
    <t>18982</t>
  </si>
  <si>
    <t>19135</t>
  </si>
  <si>
    <t>19540</t>
  </si>
  <si>
    <t>19649</t>
  </si>
  <si>
    <t>19682</t>
  </si>
  <si>
    <t>19733</t>
  </si>
  <si>
    <t>19886</t>
  </si>
  <si>
    <t>19980</t>
  </si>
  <si>
    <t>19993</t>
  </si>
  <si>
    <t>20125</t>
  </si>
  <si>
    <t>20285</t>
  </si>
  <si>
    <t>20343</t>
  </si>
  <si>
    <t>20471</t>
  </si>
  <si>
    <t>20488</t>
  </si>
  <si>
    <t>20545</t>
  </si>
  <si>
    <t>20633</t>
  </si>
  <si>
    <t>21147</t>
  </si>
  <si>
    <t>21474</t>
  </si>
  <si>
    <t>21491</t>
  </si>
  <si>
    <t>21592</t>
  </si>
  <si>
    <t>21757</t>
  </si>
  <si>
    <t>21776</t>
  </si>
  <si>
    <t>22263</t>
  </si>
  <si>
    <t>22335</t>
  </si>
  <si>
    <t>22726</t>
  </si>
  <si>
    <t>22743</t>
  </si>
  <si>
    <t>22992</t>
  </si>
  <si>
    <t>23020</t>
  </si>
  <si>
    <t>23053</t>
  </si>
  <si>
    <t>23292</t>
  </si>
  <si>
    <t>23298</t>
  </si>
  <si>
    <t>23377</t>
  </si>
  <si>
    <t>23508</t>
  </si>
  <si>
    <t>24237</t>
  </si>
  <si>
    <t>24448</t>
  </si>
  <si>
    <t>24521</t>
  </si>
  <si>
    <t>24758</t>
  </si>
  <si>
    <t>24785</t>
  </si>
  <si>
    <t>24949</t>
  </si>
  <si>
    <t>25846</t>
  </si>
  <si>
    <t>25865</t>
  </si>
  <si>
    <t>25963</t>
  </si>
  <si>
    <t>26277</t>
  </si>
  <si>
    <t>26455</t>
  </si>
  <si>
    <t>26595</t>
  </si>
  <si>
    <t>26735</t>
  </si>
  <si>
    <t>27041</t>
  </si>
  <si>
    <t>27097</t>
  </si>
  <si>
    <t>27391</t>
  </si>
  <si>
    <t>27668</t>
  </si>
  <si>
    <t>28015</t>
  </si>
  <si>
    <t>28264</t>
  </si>
  <si>
    <t>28361</t>
  </si>
  <si>
    <t>28803</t>
  </si>
  <si>
    <t>28980</t>
  </si>
  <si>
    <t>29002</t>
  </si>
  <si>
    <t>La Jolla</t>
  </si>
  <si>
    <t>11065</t>
  </si>
  <si>
    <t>11162</t>
  </si>
  <si>
    <t>11273</t>
  </si>
  <si>
    <t>11687</t>
  </si>
  <si>
    <t>11703</t>
  </si>
  <si>
    <t>11710</t>
  </si>
  <si>
    <t>11849</t>
  </si>
  <si>
    <t>12162</t>
  </si>
  <si>
    <t>12446</t>
  </si>
  <si>
    <t>13352</t>
  </si>
  <si>
    <t>13752</t>
  </si>
  <si>
    <t>13905</t>
  </si>
  <si>
    <t>14075</t>
  </si>
  <si>
    <t>14270</t>
  </si>
  <si>
    <t>14435</t>
  </si>
  <si>
    <t>14454</t>
  </si>
  <si>
    <t>14457</t>
  </si>
  <si>
    <t>14739</t>
  </si>
  <si>
    <t>14747</t>
  </si>
  <si>
    <t>14756</t>
  </si>
  <si>
    <t>15891</t>
  </si>
  <si>
    <t>15915</t>
  </si>
  <si>
    <t>15964</t>
  </si>
  <si>
    <t>15990</t>
  </si>
  <si>
    <t>16150</t>
  </si>
  <si>
    <t>16641</t>
  </si>
  <si>
    <t>16652</t>
  </si>
  <si>
    <t>17021</t>
  </si>
  <si>
    <t>17448</t>
  </si>
  <si>
    <t>17460</t>
  </si>
  <si>
    <t>18079</t>
  </si>
  <si>
    <t>18109</t>
  </si>
  <si>
    <t>18366</t>
  </si>
  <si>
    <t>18473</t>
  </si>
  <si>
    <t>18750</t>
  </si>
  <si>
    <t>18799</t>
  </si>
  <si>
    <t>18824</t>
  </si>
  <si>
    <t>18935</t>
  </si>
  <si>
    <t>18974</t>
  </si>
  <si>
    <t>19225</t>
  </si>
  <si>
    <t>19533</t>
  </si>
  <si>
    <t>19534</t>
  </si>
  <si>
    <t>19735</t>
  </si>
  <si>
    <t>19878</t>
  </si>
  <si>
    <t>19999</t>
  </si>
  <si>
    <t>20105</t>
  </si>
  <si>
    <t>20207</t>
  </si>
  <si>
    <t>20337</t>
  </si>
  <si>
    <t>20353</t>
  </si>
  <si>
    <t>20523</t>
  </si>
  <si>
    <t>20535</t>
  </si>
  <si>
    <t>20648</t>
  </si>
  <si>
    <t>20684</t>
  </si>
  <si>
    <t>20754</t>
  </si>
  <si>
    <t>21442</t>
  </si>
  <si>
    <t>21731</t>
  </si>
  <si>
    <t>21788</t>
  </si>
  <si>
    <t>22043</t>
  </si>
  <si>
    <t>22731</t>
  </si>
  <si>
    <t>22776</t>
  </si>
  <si>
    <t>23007</t>
  </si>
  <si>
    <t>23056</t>
  </si>
  <si>
    <t>23091</t>
  </si>
  <si>
    <t>23470</t>
  </si>
  <si>
    <t>23590</t>
  </si>
  <si>
    <t>23686</t>
  </si>
  <si>
    <t>23742</t>
  </si>
  <si>
    <t>23800</t>
  </si>
  <si>
    <t>23810</t>
  </si>
  <si>
    <t>24262</t>
  </si>
  <si>
    <t>24263</t>
  </si>
  <si>
    <t>24641</t>
  </si>
  <si>
    <t>24827</t>
  </si>
  <si>
    <t>25085</t>
  </si>
  <si>
    <t>25152</t>
  </si>
  <si>
    <t>25341</t>
  </si>
  <si>
    <t>25838</t>
  </si>
  <si>
    <t>25978</t>
  </si>
  <si>
    <t>26015</t>
  </si>
  <si>
    <t>26481</t>
  </si>
  <si>
    <t>26709</t>
  </si>
  <si>
    <t>27245</t>
  </si>
  <si>
    <t>27424</t>
  </si>
  <si>
    <t>27554</t>
  </si>
  <si>
    <t>27615</t>
  </si>
  <si>
    <t>27642</t>
  </si>
  <si>
    <t>27754</t>
  </si>
  <si>
    <t>28009</t>
  </si>
  <si>
    <t>28356</t>
  </si>
  <si>
    <t>28638</t>
  </si>
  <si>
    <t>28662</t>
  </si>
  <si>
    <t>28999</t>
  </si>
  <si>
    <t>29052</t>
  </si>
  <si>
    <t>29060</t>
  </si>
  <si>
    <t>Lake Oswego</t>
  </si>
  <si>
    <t>11133</t>
  </si>
  <si>
    <t>11814</t>
  </si>
  <si>
    <t>12025</t>
  </si>
  <si>
    <t>12048</t>
  </si>
  <si>
    <t>12888</t>
  </si>
  <si>
    <t>12912</t>
  </si>
  <si>
    <t>13015</t>
  </si>
  <si>
    <t>13066</t>
  </si>
  <si>
    <t>13070</t>
  </si>
  <si>
    <t>13174</t>
  </si>
  <si>
    <t>13243</t>
  </si>
  <si>
    <t>13361</t>
  </si>
  <si>
    <t>13929</t>
  </si>
  <si>
    <t>14029</t>
  </si>
  <si>
    <t>14283</t>
  </si>
  <si>
    <t>14411</t>
  </si>
  <si>
    <t>14418</t>
  </si>
  <si>
    <t>14465</t>
  </si>
  <si>
    <t>14483</t>
  </si>
  <si>
    <t>14579</t>
  </si>
  <si>
    <t>14583</t>
  </si>
  <si>
    <t>14607</t>
  </si>
  <si>
    <t>14636</t>
  </si>
  <si>
    <t>14894</t>
  </si>
  <si>
    <t>15293</t>
  </si>
  <si>
    <t>15331</t>
  </si>
  <si>
    <t>15524</t>
  </si>
  <si>
    <t>16084</t>
  </si>
  <si>
    <t>16111</t>
  </si>
  <si>
    <t>16746</t>
  </si>
  <si>
    <t>16753</t>
  </si>
  <si>
    <t>16972</t>
  </si>
  <si>
    <t>16981</t>
  </si>
  <si>
    <t>17356</t>
  </si>
  <si>
    <t>17377</t>
  </si>
  <si>
    <t>17464</t>
  </si>
  <si>
    <t>17699</t>
  </si>
  <si>
    <t>18393</t>
  </si>
  <si>
    <t>18553</t>
  </si>
  <si>
    <t>18668</t>
  </si>
  <si>
    <t>18800</t>
  </si>
  <si>
    <t>19405</t>
  </si>
  <si>
    <t>19641</t>
  </si>
  <si>
    <t>19724</t>
  </si>
  <si>
    <t>19779</t>
  </si>
  <si>
    <t>19861</t>
  </si>
  <si>
    <t>20011</t>
  </si>
  <si>
    <t>20197</t>
  </si>
  <si>
    <t>20275</t>
  </si>
  <si>
    <t>20372</t>
  </si>
  <si>
    <t>20474</t>
  </si>
  <si>
    <t>20675</t>
  </si>
  <si>
    <t>20687</t>
  </si>
  <si>
    <t>20742</t>
  </si>
  <si>
    <t>20763</t>
  </si>
  <si>
    <t>21139</t>
  </si>
  <si>
    <t>21143</t>
  </si>
  <si>
    <t>21290</t>
  </si>
  <si>
    <t>21297</t>
  </si>
  <si>
    <t>21466</t>
  </si>
  <si>
    <t>21482</t>
  </si>
  <si>
    <t>21701</t>
  </si>
  <si>
    <t>21901</t>
  </si>
  <si>
    <t>22060</t>
  </si>
  <si>
    <t>22245</t>
  </si>
  <si>
    <t>22282</t>
  </si>
  <si>
    <t>22329</t>
  </si>
  <si>
    <t>22341</t>
  </si>
  <si>
    <t>22376</t>
  </si>
  <si>
    <t>22861</t>
  </si>
  <si>
    <t>22863</t>
  </si>
  <si>
    <t>23000</t>
  </si>
  <si>
    <t>23177</t>
  </si>
  <si>
    <t>23568</t>
  </si>
  <si>
    <t>23577</t>
  </si>
  <si>
    <t>23805</t>
  </si>
  <si>
    <t>24313</t>
  </si>
  <si>
    <t>24636</t>
  </si>
  <si>
    <t>24725</t>
  </si>
  <si>
    <t>25039</t>
  </si>
  <si>
    <t>25293</t>
  </si>
  <si>
    <t>25352</t>
  </si>
  <si>
    <t>25859</t>
  </si>
  <si>
    <t>25964</t>
  </si>
  <si>
    <t>26175</t>
  </si>
  <si>
    <t>26243</t>
  </si>
  <si>
    <t>26248</t>
  </si>
  <si>
    <t>26530</t>
  </si>
  <si>
    <t>27050</t>
  </si>
  <si>
    <t>27194</t>
  </si>
  <si>
    <t>27226</t>
  </si>
  <si>
    <t>27255</t>
  </si>
  <si>
    <t>27504</t>
  </si>
  <si>
    <t>27625</t>
  </si>
  <si>
    <t>27650</t>
  </si>
  <si>
    <t>27678</t>
  </si>
  <si>
    <t>28012</t>
  </si>
  <si>
    <t>28078</t>
  </si>
  <si>
    <t>28094</t>
  </si>
  <si>
    <t>28188</t>
  </si>
  <si>
    <t>28247</t>
  </si>
  <si>
    <t>28790</t>
  </si>
  <si>
    <t>28852</t>
  </si>
  <si>
    <t>29150</t>
  </si>
  <si>
    <t>Lakewood</t>
  </si>
  <si>
    <t>11143</t>
  </si>
  <si>
    <t>11156</t>
  </si>
  <si>
    <t>11178</t>
  </si>
  <si>
    <t>11202</t>
  </si>
  <si>
    <t>11221</t>
  </si>
  <si>
    <t>11270</t>
  </si>
  <si>
    <t>11290</t>
  </si>
  <si>
    <t>11794</t>
  </si>
  <si>
    <t>11852</t>
  </si>
  <si>
    <t>12072</t>
  </si>
  <si>
    <t>12073</t>
  </si>
  <si>
    <t>12087</t>
  </si>
  <si>
    <t>12426</t>
  </si>
  <si>
    <t>12926</t>
  </si>
  <si>
    <t>13165</t>
  </si>
  <si>
    <t>13335</t>
  </si>
  <si>
    <t>13877</t>
  </si>
  <si>
    <t>13891</t>
  </si>
  <si>
    <t>14239</t>
  </si>
  <si>
    <t>14451</t>
  </si>
  <si>
    <t>14740</t>
  </si>
  <si>
    <t>15343</t>
  </si>
  <si>
    <t>15768</t>
  </si>
  <si>
    <t>15909</t>
  </si>
  <si>
    <t>16655</t>
  </si>
  <si>
    <t>16770</t>
  </si>
  <si>
    <t>16813</t>
  </si>
  <si>
    <t>16861</t>
  </si>
  <si>
    <t>16883</t>
  </si>
  <si>
    <t>17012</t>
  </si>
  <si>
    <t>17165</t>
  </si>
  <si>
    <t>17364</t>
  </si>
  <si>
    <t>17397</t>
  </si>
  <si>
    <t>17594</t>
  </si>
  <si>
    <t>18057</t>
  </si>
  <si>
    <t>18064</t>
  </si>
  <si>
    <t>18528</t>
  </si>
  <si>
    <t>18657</t>
  </si>
  <si>
    <t>18833</t>
  </si>
  <si>
    <t>18975</t>
  </si>
  <si>
    <t>19128</t>
  </si>
  <si>
    <t>19211</t>
  </si>
  <si>
    <t>19722</t>
  </si>
  <si>
    <t>20015</t>
  </si>
  <si>
    <t>20338</t>
  </si>
  <si>
    <t>20367</t>
  </si>
  <si>
    <t>20382</t>
  </si>
  <si>
    <t>20504</t>
  </si>
  <si>
    <t>Tangirala</t>
  </si>
  <si>
    <t>21162</t>
  </si>
  <si>
    <t>21351</t>
  </si>
  <si>
    <t>21746</t>
  </si>
  <si>
    <t>21809</t>
  </si>
  <si>
    <t>22163</t>
  </si>
  <si>
    <t>22184</t>
  </si>
  <si>
    <t>22301</t>
  </si>
  <si>
    <t>22352</t>
  </si>
  <si>
    <t>22370</t>
  </si>
  <si>
    <t>23032</t>
  </si>
  <si>
    <t>23033</t>
  </si>
  <si>
    <t>23685</t>
  </si>
  <si>
    <t>23704</t>
  </si>
  <si>
    <t>24492</t>
  </si>
  <si>
    <t>24518</t>
  </si>
  <si>
    <t>24808</t>
  </si>
  <si>
    <t>24957</t>
  </si>
  <si>
    <t>25163</t>
  </si>
  <si>
    <t>25206</t>
  </si>
  <si>
    <t>26301</t>
  </si>
  <si>
    <t>26526</t>
  </si>
  <si>
    <t>27038</t>
  </si>
  <si>
    <t>27273</t>
  </si>
  <si>
    <t>27546</t>
  </si>
  <si>
    <t>27578</t>
  </si>
  <si>
    <t>28149</t>
  </si>
  <si>
    <t>28164</t>
  </si>
  <si>
    <t>28658</t>
  </si>
  <si>
    <t>28994</t>
  </si>
  <si>
    <t>29019</t>
  </si>
  <si>
    <t>29038</t>
  </si>
  <si>
    <t>29070</t>
  </si>
  <si>
    <t>29143</t>
  </si>
  <si>
    <t>29237</t>
  </si>
  <si>
    <t>Lancaster</t>
  </si>
  <si>
    <t>11247</t>
  </si>
  <si>
    <t>11615</t>
  </si>
  <si>
    <t>12133</t>
  </si>
  <si>
    <t>12854</t>
  </si>
  <si>
    <t>13679</t>
  </si>
  <si>
    <t>14778</t>
  </si>
  <si>
    <t>14958</t>
  </si>
  <si>
    <t>16467</t>
  </si>
  <si>
    <t>19036</t>
  </si>
  <si>
    <t>19328</t>
  </si>
  <si>
    <t>19389</t>
  </si>
  <si>
    <t>20164</t>
  </si>
  <si>
    <t>Rockne</t>
  </si>
  <si>
    <t>20868</t>
  </si>
  <si>
    <t>21067</t>
  </si>
  <si>
    <t>21856</t>
  </si>
  <si>
    <t>23220</t>
  </si>
  <si>
    <t>23613</t>
  </si>
  <si>
    <t>23617</t>
  </si>
  <si>
    <t>23639</t>
  </si>
  <si>
    <t>23769</t>
  </si>
  <si>
    <t>23966</t>
  </si>
  <si>
    <t>24079</t>
  </si>
  <si>
    <t>25489</t>
  </si>
  <si>
    <t>26205</t>
  </si>
  <si>
    <t>26910</t>
  </si>
  <si>
    <t>26915</t>
  </si>
  <si>
    <t>28468</t>
  </si>
  <si>
    <t>28517</t>
  </si>
  <si>
    <t>28525</t>
  </si>
  <si>
    <t>28746</t>
  </si>
  <si>
    <t>Lane Cove</t>
  </si>
  <si>
    <t>11057</t>
  </si>
  <si>
    <t>11446</t>
  </si>
  <si>
    <t>12002</t>
  </si>
  <si>
    <t>12341</t>
  </si>
  <si>
    <t>12577</t>
  </si>
  <si>
    <t>12988</t>
  </si>
  <si>
    <t>13038</t>
  </si>
  <si>
    <t>Pais</t>
  </si>
  <si>
    <t>13110</t>
  </si>
  <si>
    <t>13139</t>
  </si>
  <si>
    <t>13528</t>
  </si>
  <si>
    <t>13643</t>
  </si>
  <si>
    <t>14014</t>
  </si>
  <si>
    <t>14209</t>
  </si>
  <si>
    <t>14220</t>
  </si>
  <si>
    <t>14224</t>
  </si>
  <si>
    <t>14308</t>
  </si>
  <si>
    <t>14670</t>
  </si>
  <si>
    <t>15127</t>
  </si>
  <si>
    <t>15146</t>
  </si>
  <si>
    <t>15208</t>
  </si>
  <si>
    <t>15226</t>
  </si>
  <si>
    <t>15436</t>
  </si>
  <si>
    <t>15800</t>
  </si>
  <si>
    <t>16166</t>
  </si>
  <si>
    <t>16174</t>
  </si>
  <si>
    <t>16489</t>
  </si>
  <si>
    <t>16628</t>
  </si>
  <si>
    <t>16704</t>
  </si>
  <si>
    <t>17077</t>
  </si>
  <si>
    <t>17316</t>
  </si>
  <si>
    <t>17912</t>
  </si>
  <si>
    <t>17922</t>
  </si>
  <si>
    <t>18195</t>
  </si>
  <si>
    <t>18254</t>
  </si>
  <si>
    <t>18447</t>
  </si>
  <si>
    <t>18463</t>
  </si>
  <si>
    <t>18691</t>
  </si>
  <si>
    <t>18697</t>
  </si>
  <si>
    <t>18769</t>
  </si>
  <si>
    <t>19561</t>
  </si>
  <si>
    <t>19622</t>
  </si>
  <si>
    <t>20445</t>
  </si>
  <si>
    <t>20450</t>
  </si>
  <si>
    <t>20997</t>
  </si>
  <si>
    <t>21569</t>
  </si>
  <si>
    <t>21873</t>
  </si>
  <si>
    <t>21891</t>
  </si>
  <si>
    <t>21984</t>
  </si>
  <si>
    <t>22167</t>
  </si>
  <si>
    <t>22207</t>
  </si>
  <si>
    <t>22403</t>
  </si>
  <si>
    <t>22912</t>
  </si>
  <si>
    <t>22919</t>
  </si>
  <si>
    <t>23014</t>
  </si>
  <si>
    <t>23410</t>
  </si>
  <si>
    <t>23438</t>
  </si>
  <si>
    <t>24268</t>
  </si>
  <si>
    <t>24369</t>
  </si>
  <si>
    <t>24504</t>
  </si>
  <si>
    <t>24595</t>
  </si>
  <si>
    <t>25118</t>
  </si>
  <si>
    <t>25559</t>
  </si>
  <si>
    <t>25935</t>
  </si>
  <si>
    <t>26155</t>
  </si>
  <si>
    <t>26425</t>
  </si>
  <si>
    <t>26431</t>
  </si>
  <si>
    <t>26741</t>
  </si>
  <si>
    <t>26967</t>
  </si>
  <si>
    <t>27686</t>
  </si>
  <si>
    <t>27702</t>
  </si>
  <si>
    <t>27860</t>
  </si>
  <si>
    <t>27869</t>
  </si>
  <si>
    <t>28134</t>
  </si>
  <si>
    <t>28319</t>
  </si>
  <si>
    <t>28719</t>
  </si>
  <si>
    <t>28925</t>
  </si>
  <si>
    <t>28950</t>
  </si>
  <si>
    <t>29095</t>
  </si>
  <si>
    <t>29344</t>
  </si>
  <si>
    <t>29456</t>
  </si>
  <si>
    <t>Langford</t>
  </si>
  <si>
    <t>11132</t>
  </si>
  <si>
    <t>11142</t>
  </si>
  <si>
    <t>11316</t>
  </si>
  <si>
    <t>11632</t>
  </si>
  <si>
    <t>11640</t>
  </si>
  <si>
    <t>11875</t>
  </si>
  <si>
    <t>12113</t>
  </si>
  <si>
    <t>12165</t>
  </si>
  <si>
    <t>12363</t>
  </si>
  <si>
    <t>12919</t>
  </si>
  <si>
    <t>13143</t>
  </si>
  <si>
    <t>13209</t>
  </si>
  <si>
    <t>13217</t>
  </si>
  <si>
    <t>13284</t>
  </si>
  <si>
    <t>13709</t>
  </si>
  <si>
    <t>13719</t>
  </si>
  <si>
    <t>13758</t>
  </si>
  <si>
    <t>14478</t>
  </si>
  <si>
    <t>14496</t>
  </si>
  <si>
    <t>14597</t>
  </si>
  <si>
    <t>14626</t>
  </si>
  <si>
    <t>14640</t>
  </si>
  <si>
    <t>15187</t>
  </si>
  <si>
    <t>15815</t>
  </si>
  <si>
    <t>15856</t>
  </si>
  <si>
    <t>16020</t>
  </si>
  <si>
    <t>16128</t>
  </si>
  <si>
    <t>16133</t>
  </si>
  <si>
    <t>16491</t>
  </si>
  <si>
    <t>16717</t>
  </si>
  <si>
    <t>Umeda</t>
  </si>
  <si>
    <t>16837</t>
  </si>
  <si>
    <t>16876</t>
  </si>
  <si>
    <t>16964</t>
  </si>
  <si>
    <t>17402</t>
  </si>
  <si>
    <t>17450</t>
  </si>
  <si>
    <t>17476</t>
  </si>
  <si>
    <t>17481</t>
  </si>
  <si>
    <t>17586</t>
  </si>
  <si>
    <t>17613</t>
  </si>
  <si>
    <t>17865</t>
  </si>
  <si>
    <t>18055</t>
  </si>
  <si>
    <t>18089</t>
  </si>
  <si>
    <t>18324</t>
  </si>
  <si>
    <t>18570</t>
  </si>
  <si>
    <t>18600</t>
  </si>
  <si>
    <t>18883</t>
  </si>
  <si>
    <t>18927</t>
  </si>
  <si>
    <t>19200</t>
  </si>
  <si>
    <t>19704</t>
  </si>
  <si>
    <t>19817</t>
  </si>
  <si>
    <t>19822</t>
  </si>
  <si>
    <t>19830</t>
  </si>
  <si>
    <t>19836</t>
  </si>
  <si>
    <t>20103</t>
  </si>
  <si>
    <t>20188</t>
  </si>
  <si>
    <t>20208</t>
  </si>
  <si>
    <t>20734</t>
  </si>
  <si>
    <t>20773</t>
  </si>
  <si>
    <t>20781</t>
  </si>
  <si>
    <t>20792</t>
  </si>
  <si>
    <t>21138</t>
  </si>
  <si>
    <t>21306</t>
  </si>
  <si>
    <t>21318</t>
  </si>
  <si>
    <t>21332</t>
  </si>
  <si>
    <t>21336</t>
  </si>
  <si>
    <t>21464</t>
  </si>
  <si>
    <t>21471</t>
  </si>
  <si>
    <t>21742</t>
  </si>
  <si>
    <t>21939</t>
  </si>
  <si>
    <t>22128</t>
  </si>
  <si>
    <t>22545</t>
  </si>
  <si>
    <t>22996</t>
  </si>
  <si>
    <t>23255</t>
  </si>
  <si>
    <t>23385</t>
  </si>
  <si>
    <t>23557</t>
  </si>
  <si>
    <t>23682</t>
  </si>
  <si>
    <t>23783</t>
  </si>
  <si>
    <t>23829</t>
  </si>
  <si>
    <t>23842</t>
  </si>
  <si>
    <t>24235</t>
  </si>
  <si>
    <t>24525</t>
  </si>
  <si>
    <t>24664</t>
  </si>
  <si>
    <t>24816</t>
  </si>
  <si>
    <t>24967</t>
  </si>
  <si>
    <t>25288</t>
  </si>
  <si>
    <t>25911</t>
  </si>
  <si>
    <t>26076</t>
  </si>
  <si>
    <t>26269</t>
  </si>
  <si>
    <t>26294</t>
  </si>
  <si>
    <t>27101</t>
  </si>
  <si>
    <t>27300</t>
  </si>
  <si>
    <t>27377</t>
  </si>
  <si>
    <t>27380</t>
  </si>
  <si>
    <t>27413</t>
  </si>
  <si>
    <t>27451</t>
  </si>
  <si>
    <t>27628</t>
  </si>
  <si>
    <t>28034</t>
  </si>
  <si>
    <t>28046</t>
  </si>
  <si>
    <t>28160</t>
  </si>
  <si>
    <t>28624</t>
  </si>
  <si>
    <t>28640</t>
  </si>
  <si>
    <t>28652</t>
  </si>
  <si>
    <t>29042</t>
  </si>
  <si>
    <t>29247</t>
  </si>
  <si>
    <t>29266</t>
  </si>
  <si>
    <t>Langley</t>
  </si>
  <si>
    <t>11019</t>
  </si>
  <si>
    <t>11223</t>
  </si>
  <si>
    <t>11500</t>
  </si>
  <si>
    <t>11631</t>
  </si>
  <si>
    <t>11841</t>
  </si>
  <si>
    <t>12710</t>
  </si>
  <si>
    <t>12781</t>
  </si>
  <si>
    <t>13101</t>
  </si>
  <si>
    <t>13185</t>
  </si>
  <si>
    <t>13231</t>
  </si>
  <si>
    <t>13466</t>
  </si>
  <si>
    <t>13760</t>
  </si>
  <si>
    <t>13936</t>
  </si>
  <si>
    <t>13987</t>
  </si>
  <si>
    <t>14110</t>
  </si>
  <si>
    <t>14119</t>
  </si>
  <si>
    <t>14341</t>
  </si>
  <si>
    <t>14387</t>
  </si>
  <si>
    <t>14497</t>
  </si>
  <si>
    <t>14633</t>
  </si>
  <si>
    <t>14871</t>
  </si>
  <si>
    <t>15310</t>
  </si>
  <si>
    <t>15536</t>
  </si>
  <si>
    <t>15905</t>
  </si>
  <si>
    <t>15974</t>
  </si>
  <si>
    <t>16149</t>
  </si>
  <si>
    <t>16219</t>
  </si>
  <si>
    <t>16363</t>
  </si>
  <si>
    <t>16678</t>
  </si>
  <si>
    <t>16721</t>
  </si>
  <si>
    <t>16800</t>
  </si>
  <si>
    <t>16846</t>
  </si>
  <si>
    <t>16870</t>
  </si>
  <si>
    <t>17147</t>
  </si>
  <si>
    <t>17372</t>
  </si>
  <si>
    <t>17409</t>
  </si>
  <si>
    <t>17622</t>
  </si>
  <si>
    <t>18090</t>
  </si>
  <si>
    <t>18122</t>
  </si>
  <si>
    <t>18314</t>
  </si>
  <si>
    <t>18382</t>
  </si>
  <si>
    <t>18506</t>
  </si>
  <si>
    <t>18580</t>
  </si>
  <si>
    <t>18604</t>
  </si>
  <si>
    <t>18978</t>
  </si>
  <si>
    <t>19642</t>
  </si>
  <si>
    <t>19750</t>
  </si>
  <si>
    <t>19781</t>
  </si>
  <si>
    <t>20206</t>
  </si>
  <si>
    <t>20209</t>
  </si>
  <si>
    <t>20341</t>
  </si>
  <si>
    <t>20373</t>
  </si>
  <si>
    <t>20691</t>
  </si>
  <si>
    <t>20708</t>
  </si>
  <si>
    <t>20746</t>
  </si>
  <si>
    <t>21348</t>
  </si>
  <si>
    <t>21354</t>
  </si>
  <si>
    <t>21580</t>
  </si>
  <si>
    <t>21629</t>
  </si>
  <si>
    <t>21745</t>
  </si>
  <si>
    <t>21904</t>
  </si>
  <si>
    <t>22059</t>
  </si>
  <si>
    <t>22739</t>
  </si>
  <si>
    <t>22995</t>
  </si>
  <si>
    <t>23488</t>
  </si>
  <si>
    <t>23551</t>
  </si>
  <si>
    <t>23566</t>
  </si>
  <si>
    <t>23806</t>
  </si>
  <si>
    <t>23892</t>
  </si>
  <si>
    <t>24733</t>
  </si>
  <si>
    <t>24746</t>
  </si>
  <si>
    <t>24771</t>
  </si>
  <si>
    <t>24778</t>
  </si>
  <si>
    <t>25196</t>
  </si>
  <si>
    <t>25287</t>
  </si>
  <si>
    <t>25437</t>
  </si>
  <si>
    <t>25850</t>
  </si>
  <si>
    <t>25873</t>
  </si>
  <si>
    <t>25991</t>
  </si>
  <si>
    <t>26040</t>
  </si>
  <si>
    <t>26069</t>
  </si>
  <si>
    <t>26512</t>
  </si>
  <si>
    <t>26533</t>
  </si>
  <si>
    <t>27028</t>
  </si>
  <si>
    <t>27454</t>
  </si>
  <si>
    <t>27545</t>
  </si>
  <si>
    <t>27602</t>
  </si>
  <si>
    <t>28000</t>
  </si>
  <si>
    <t>28130</t>
  </si>
  <si>
    <t>29154</t>
  </si>
  <si>
    <t>29339</t>
  </si>
  <si>
    <t>29340</t>
  </si>
  <si>
    <t>Lavender Bay</t>
  </si>
  <si>
    <t>11038</t>
  </si>
  <si>
    <t>11046</t>
  </si>
  <si>
    <t>11118</t>
  </si>
  <si>
    <t>11356</t>
  </si>
  <si>
    <t>11461</t>
  </si>
  <si>
    <t>11466</t>
  </si>
  <si>
    <t>12337</t>
  </si>
  <si>
    <t>12348</t>
  </si>
  <si>
    <t>12573</t>
  </si>
  <si>
    <t>12703</t>
  </si>
  <si>
    <t>13020</t>
  </si>
  <si>
    <t>13120</t>
  </si>
  <si>
    <t>13525</t>
  </si>
  <si>
    <t>14226</t>
  </si>
  <si>
    <t>14317</t>
  </si>
  <si>
    <t>14671</t>
  </si>
  <si>
    <t>14859</t>
  </si>
  <si>
    <t>15151</t>
  </si>
  <si>
    <t>16025</t>
  </si>
  <si>
    <t>16657</t>
  </si>
  <si>
    <t>16708</t>
  </si>
  <si>
    <t>17056</t>
  </si>
  <si>
    <t>17072</t>
  </si>
  <si>
    <t>17255</t>
  </si>
  <si>
    <t>17318</t>
  </si>
  <si>
    <t>17916</t>
  </si>
  <si>
    <t>18193</t>
  </si>
  <si>
    <t>18208</t>
  </si>
  <si>
    <t>18272</t>
  </si>
  <si>
    <t>18287</t>
  </si>
  <si>
    <t>18692</t>
  </si>
  <si>
    <t>18728</t>
  </si>
  <si>
    <t>19097</t>
  </si>
  <si>
    <t>19971</t>
  </si>
  <si>
    <t>20155</t>
  </si>
  <si>
    <t>20224</t>
  </si>
  <si>
    <t>20252</t>
  </si>
  <si>
    <t>20418</t>
  </si>
  <si>
    <t>21165</t>
  </si>
  <si>
    <t>21256</t>
  </si>
  <si>
    <t>21360</t>
  </si>
  <si>
    <t>21557</t>
  </si>
  <si>
    <t>21899</t>
  </si>
  <si>
    <t>22194</t>
  </si>
  <si>
    <t>22407</t>
  </si>
  <si>
    <t>22944</t>
  </si>
  <si>
    <t>22946</t>
  </si>
  <si>
    <t>23107</t>
  </si>
  <si>
    <t>23119</t>
  </si>
  <si>
    <t>24179</t>
  </si>
  <si>
    <t>24463</t>
  </si>
  <si>
    <t>24588</t>
  </si>
  <si>
    <t>25017</t>
  </si>
  <si>
    <t>25124</t>
  </si>
  <si>
    <t>25227</t>
  </si>
  <si>
    <t>25267</t>
  </si>
  <si>
    <t>25710</t>
  </si>
  <si>
    <t>25913</t>
  </si>
  <si>
    <t>26143</t>
  </si>
  <si>
    <t>26567</t>
  </si>
  <si>
    <t>26668</t>
  </si>
  <si>
    <t>26750</t>
  </si>
  <si>
    <t>27341</t>
  </si>
  <si>
    <t>27486</t>
  </si>
  <si>
    <t>27501</t>
  </si>
  <si>
    <t>27588</t>
  </si>
  <si>
    <t>27716</t>
  </si>
  <si>
    <t>27745</t>
  </si>
  <si>
    <t>27867</t>
  </si>
  <si>
    <t>27977</t>
  </si>
  <si>
    <t>27986</t>
  </si>
  <si>
    <t>28210</t>
  </si>
  <si>
    <t>28219</t>
  </si>
  <si>
    <t>28312</t>
  </si>
  <si>
    <t>28480</t>
  </si>
  <si>
    <t>28718</t>
  </si>
  <si>
    <t>28949</t>
  </si>
  <si>
    <t>29090</t>
  </si>
  <si>
    <t>29315</t>
  </si>
  <si>
    <t>29331</t>
  </si>
  <si>
    <t>Lebanon</t>
  </si>
  <si>
    <t>11013</t>
  </si>
  <si>
    <t>11066</t>
  </si>
  <si>
    <t>11084</t>
  </si>
  <si>
    <t>11130</t>
  </si>
  <si>
    <t>11511</t>
  </si>
  <si>
    <t>11525</t>
  </si>
  <si>
    <t>11535</t>
  </si>
  <si>
    <t>11653</t>
  </si>
  <si>
    <t>11935</t>
  </si>
  <si>
    <t>12115</t>
  </si>
  <si>
    <t>12179</t>
  </si>
  <si>
    <t>12448</t>
  </si>
  <si>
    <t>13055</t>
  </si>
  <si>
    <t>13072</t>
  </si>
  <si>
    <t>13184</t>
  </si>
  <si>
    <t>13232</t>
  </si>
  <si>
    <t>13283</t>
  </si>
  <si>
    <t>13386</t>
  </si>
  <si>
    <t>13443</t>
  </si>
  <si>
    <t>13657</t>
  </si>
  <si>
    <t>13870</t>
  </si>
  <si>
    <t>13889</t>
  </si>
  <si>
    <t>14355</t>
  </si>
  <si>
    <t>14380</t>
  </si>
  <si>
    <t>14385</t>
  </si>
  <si>
    <t>14412</t>
  </si>
  <si>
    <t>14587</t>
  </si>
  <si>
    <t>14599</t>
  </si>
  <si>
    <t>14628</t>
  </si>
  <si>
    <t>14644</t>
  </si>
  <si>
    <t>15243</t>
  </si>
  <si>
    <t>15299</t>
  </si>
  <si>
    <t>15370</t>
  </si>
  <si>
    <t>15385</t>
  </si>
  <si>
    <t>15493</t>
  </si>
  <si>
    <t>15561</t>
  </si>
  <si>
    <t>15771</t>
  </si>
  <si>
    <t>15950</t>
  </si>
  <si>
    <t>16236</t>
  </si>
  <si>
    <t>16960</t>
  </si>
  <si>
    <t>17260</t>
  </si>
  <si>
    <t>17378</t>
  </si>
  <si>
    <t>17453</t>
  </si>
  <si>
    <t>17466</t>
  </si>
  <si>
    <t>17486</t>
  </si>
  <si>
    <t>17611</t>
  </si>
  <si>
    <t>18427</t>
  </si>
  <si>
    <t>18565</t>
  </si>
  <si>
    <t>18999</t>
  </si>
  <si>
    <t>19212</t>
  </si>
  <si>
    <t>19654</t>
  </si>
  <si>
    <t>19680</t>
  </si>
  <si>
    <t>20183</t>
  </si>
  <si>
    <t>20377</t>
  </si>
  <si>
    <t>20480</t>
  </si>
  <si>
    <t>20510</t>
  </si>
  <si>
    <t>20780</t>
  </si>
  <si>
    <t>21250</t>
  </si>
  <si>
    <t>21298</t>
  </si>
  <si>
    <t>21312</t>
  </si>
  <si>
    <t>21322</t>
  </si>
  <si>
    <t>21401</t>
  </si>
  <si>
    <t>21414</t>
  </si>
  <si>
    <t>21456</t>
  </si>
  <si>
    <t>21585</t>
  </si>
  <si>
    <t>21719</t>
  </si>
  <si>
    <t>21798</t>
  </si>
  <si>
    <t>21799</t>
  </si>
  <si>
    <t>22220</t>
  </si>
  <si>
    <t>22238</t>
  </si>
  <si>
    <t>22259</t>
  </si>
  <si>
    <t>22546</t>
  </si>
  <si>
    <t>22752</t>
  </si>
  <si>
    <t>23024</t>
  </si>
  <si>
    <t>23062</t>
  </si>
  <si>
    <t>23700</t>
  </si>
  <si>
    <t>23790</t>
  </si>
  <si>
    <t>23817</t>
  </si>
  <si>
    <t>23857</t>
  </si>
  <si>
    <t>24222</t>
  </si>
  <si>
    <t>24736</t>
  </si>
  <si>
    <t>24803</t>
  </si>
  <si>
    <t>24952</t>
  </si>
  <si>
    <t>25005</t>
  </si>
  <si>
    <t>25074</t>
  </si>
  <si>
    <t>25171</t>
  </si>
  <si>
    <t>25765</t>
  </si>
  <si>
    <t>25863</t>
  </si>
  <si>
    <t>25870</t>
  </si>
  <si>
    <t>25973</t>
  </si>
  <si>
    <t>26255</t>
  </si>
  <si>
    <t>26287</t>
  </si>
  <si>
    <t>26297</t>
  </si>
  <si>
    <t>26305</t>
  </si>
  <si>
    <t>26332</t>
  </si>
  <si>
    <t>26815</t>
  </si>
  <si>
    <t>27200</t>
  </si>
  <si>
    <t>27394</t>
  </si>
  <si>
    <t>27455</t>
  </si>
  <si>
    <t>27637</t>
  </si>
  <si>
    <t>27742</t>
  </si>
  <si>
    <t>28181</t>
  </si>
  <si>
    <t>28295</t>
  </si>
  <si>
    <t>28610</t>
  </si>
  <si>
    <t>28615</t>
  </si>
  <si>
    <t>28783</t>
  </si>
  <si>
    <t>29216</t>
  </si>
  <si>
    <t>29269</t>
  </si>
  <si>
    <t>Leeds</t>
  </si>
  <si>
    <t>11575</t>
  </si>
  <si>
    <t>12214</t>
  </si>
  <si>
    <t>12224</t>
  </si>
  <si>
    <t>12272</t>
  </si>
  <si>
    <t>12367</t>
  </si>
  <si>
    <t>12615</t>
  </si>
  <si>
    <t>12855</t>
  </si>
  <si>
    <t>13585</t>
  </si>
  <si>
    <t>13603</t>
  </si>
  <si>
    <t>14150</t>
  </si>
  <si>
    <t>14817</t>
  </si>
  <si>
    <t>14843</t>
  </si>
  <si>
    <t>14862</t>
  </si>
  <si>
    <t>15102</t>
  </si>
  <si>
    <t>16038</t>
  </si>
  <si>
    <t>16256</t>
  </si>
  <si>
    <t>16561</t>
  </si>
  <si>
    <t>17889</t>
  </si>
  <si>
    <t>18041</t>
  </si>
  <si>
    <t>18126</t>
  </si>
  <si>
    <t>19058</t>
  </si>
  <si>
    <t>19350</t>
  </si>
  <si>
    <t>19361</t>
  </si>
  <si>
    <t>19445</t>
  </si>
  <si>
    <t>19946</t>
  </si>
  <si>
    <t>20714</t>
  </si>
  <si>
    <t>20851</t>
  </si>
  <si>
    <t>20856</t>
  </si>
  <si>
    <t>20864</t>
  </si>
  <si>
    <t>20880</t>
  </si>
  <si>
    <t>22302</t>
  </si>
  <si>
    <t>22325</t>
  </si>
  <si>
    <t>22557</t>
  </si>
  <si>
    <t>22604</t>
  </si>
  <si>
    <t>22656</t>
  </si>
  <si>
    <t>22671</t>
  </si>
  <si>
    <t>22812</t>
  </si>
  <si>
    <t>23224</t>
  </si>
  <si>
    <t>23599</t>
  </si>
  <si>
    <t>24576</t>
  </si>
  <si>
    <t>24835</t>
  </si>
  <si>
    <t>24858</t>
  </si>
  <si>
    <t>25470</t>
  </si>
  <si>
    <t>25615</t>
  </si>
  <si>
    <t>25655</t>
  </si>
  <si>
    <t>25726</t>
  </si>
  <si>
    <t>25727</t>
  </si>
  <si>
    <t>25748</t>
  </si>
  <si>
    <t>26379</t>
  </si>
  <si>
    <t>26842</t>
  </si>
  <si>
    <t>27165</t>
  </si>
  <si>
    <t>27891</t>
  </si>
  <si>
    <t>27894</t>
  </si>
  <si>
    <t>27964</t>
  </si>
  <si>
    <t>29432</t>
  </si>
  <si>
    <t>Leipzig</t>
  </si>
  <si>
    <t>11562</t>
  </si>
  <si>
    <t>11613</t>
  </si>
  <si>
    <t>12129</t>
  </si>
  <si>
    <t>12800</t>
  </si>
  <si>
    <t>13543</t>
  </si>
  <si>
    <t>13588</t>
  </si>
  <si>
    <t>14811</t>
  </si>
  <si>
    <t>14990</t>
  </si>
  <si>
    <t>15689</t>
  </si>
  <si>
    <t>16552</t>
  </si>
  <si>
    <t>17636</t>
  </si>
  <si>
    <t>18176</t>
  </si>
  <si>
    <t>18185</t>
  </si>
  <si>
    <t>19046</t>
  </si>
  <si>
    <t>19284</t>
  </si>
  <si>
    <t>19373</t>
  </si>
  <si>
    <t>20556</t>
  </si>
  <si>
    <t>20860</t>
  </si>
  <si>
    <t>21843</t>
  </si>
  <si>
    <t>23957</t>
  </si>
  <si>
    <t>25472</t>
  </si>
  <si>
    <t>25742</t>
  </si>
  <si>
    <t>25780</t>
  </si>
  <si>
    <t>26403</t>
  </si>
  <si>
    <t>26822</t>
  </si>
  <si>
    <t>26894</t>
  </si>
  <si>
    <t>26961</t>
  </si>
  <si>
    <t>27959</t>
  </si>
  <si>
    <t>28698</t>
  </si>
  <si>
    <t>29399</t>
  </si>
  <si>
    <t>Lemon Grove</t>
  </si>
  <si>
    <t>11252</t>
  </si>
  <si>
    <t>11291</t>
  </si>
  <si>
    <t>11959</t>
  </si>
  <si>
    <t>12028</t>
  </si>
  <si>
    <t>12094</t>
  </si>
  <si>
    <t>12151</t>
  </si>
  <si>
    <t>12152</t>
  </si>
  <si>
    <t>12171</t>
  </si>
  <si>
    <t>12362</t>
  </si>
  <si>
    <t>12790</t>
  </si>
  <si>
    <t>12952</t>
  </si>
  <si>
    <t>13031</t>
  </si>
  <si>
    <t>13389</t>
  </si>
  <si>
    <t>13479</t>
  </si>
  <si>
    <t>14442</t>
  </si>
  <si>
    <t>14515</t>
  </si>
  <si>
    <t>14591</t>
  </si>
  <si>
    <t>14852</t>
  </si>
  <si>
    <t>14883</t>
  </si>
  <si>
    <t>14896</t>
  </si>
  <si>
    <t>15250</t>
  </si>
  <si>
    <t>15383</t>
  </si>
  <si>
    <t>15394</t>
  </si>
  <si>
    <t>15401</t>
  </si>
  <si>
    <t>15470</t>
  </si>
  <si>
    <t>15769</t>
  </si>
  <si>
    <t>15886</t>
  </si>
  <si>
    <t>15948</t>
  </si>
  <si>
    <t>16015</t>
  </si>
  <si>
    <t>16147</t>
  </si>
  <si>
    <t>16233</t>
  </si>
  <si>
    <t>16887</t>
  </si>
  <si>
    <t>16895</t>
  </si>
  <si>
    <t>16949</t>
  </si>
  <si>
    <t>17024</t>
  </si>
  <si>
    <t>17172</t>
  </si>
  <si>
    <t>17670</t>
  </si>
  <si>
    <t>17863</t>
  </si>
  <si>
    <t>18431</t>
  </si>
  <si>
    <t>18681</t>
  </si>
  <si>
    <t>18945</t>
  </si>
  <si>
    <t>19229</t>
  </si>
  <si>
    <t>19809</t>
  </si>
  <si>
    <t>19879</t>
  </si>
  <si>
    <t>20024</t>
  </si>
  <si>
    <t>20115</t>
  </si>
  <si>
    <t>20180</t>
  </si>
  <si>
    <t>20201</t>
  </si>
  <si>
    <t>20308</t>
  </si>
  <si>
    <t>Uittenbogaard</t>
  </si>
  <si>
    <t>20386</t>
  </si>
  <si>
    <t>20435</t>
  </si>
  <si>
    <t>20526</t>
  </si>
  <si>
    <t>20741</t>
  </si>
  <si>
    <t>20765</t>
  </si>
  <si>
    <t>21344</t>
  </si>
  <si>
    <t>21356</t>
  </si>
  <si>
    <t>21411</t>
  </si>
  <si>
    <t>21458</t>
  </si>
  <si>
    <t>21646</t>
  </si>
  <si>
    <t>21751</t>
  </si>
  <si>
    <t>21920</t>
  </si>
  <si>
    <t>22039</t>
  </si>
  <si>
    <t>22105</t>
  </si>
  <si>
    <t>22190</t>
  </si>
  <si>
    <t>22249</t>
  </si>
  <si>
    <t>22296</t>
  </si>
  <si>
    <t>22375</t>
  </si>
  <si>
    <t>22999</t>
  </si>
  <si>
    <t>23080</t>
  </si>
  <si>
    <t>23214</t>
  </si>
  <si>
    <t>23318</t>
  </si>
  <si>
    <t>23369</t>
  </si>
  <si>
    <t>23386</t>
  </si>
  <si>
    <t>23501</t>
  </si>
  <si>
    <t>24414</t>
  </si>
  <si>
    <t>24526</t>
  </si>
  <si>
    <t>24784</t>
  </si>
  <si>
    <t>25384</t>
  </si>
  <si>
    <t>25410</t>
  </si>
  <si>
    <t>25425</t>
  </si>
  <si>
    <t>25834</t>
  </si>
  <si>
    <t>25959</t>
  </si>
  <si>
    <t>25984</t>
  </si>
  <si>
    <t>26067</t>
  </si>
  <si>
    <t>26082</t>
  </si>
  <si>
    <t>26313</t>
  </si>
  <si>
    <t>26510</t>
  </si>
  <si>
    <t>26576</t>
  </si>
  <si>
    <t>26602</t>
  </si>
  <si>
    <t>26676</t>
  </si>
  <si>
    <t>26805</t>
  </si>
  <si>
    <t>26807</t>
  </si>
  <si>
    <t>27219</t>
  </si>
  <si>
    <t>27246</t>
  </si>
  <si>
    <t>27247</t>
  </si>
  <si>
    <t>27616</t>
  </si>
  <si>
    <t>27726</t>
  </si>
  <si>
    <t>28048</t>
  </si>
  <si>
    <t>28067</t>
  </si>
  <si>
    <t>28193</t>
  </si>
  <si>
    <t>28243</t>
  </si>
  <si>
    <t>28298</t>
  </si>
  <si>
    <t>28586</t>
  </si>
  <si>
    <t>28595</t>
  </si>
  <si>
    <t>28775</t>
  </si>
  <si>
    <t>29274</t>
  </si>
  <si>
    <t>29279</t>
  </si>
  <si>
    <t>Les Ulis</t>
  </si>
  <si>
    <t>11241</t>
  </si>
  <si>
    <t>11384</t>
  </si>
  <si>
    <t>11599</t>
  </si>
  <si>
    <t>12234</t>
  </si>
  <si>
    <t>12267</t>
  </si>
  <si>
    <t>12296</t>
  </si>
  <si>
    <t>12321</t>
  </si>
  <si>
    <t>12322</t>
  </si>
  <si>
    <t>12489</t>
  </si>
  <si>
    <t>12524</t>
  </si>
  <si>
    <t>12547</t>
  </si>
  <si>
    <t>12711</t>
  </si>
  <si>
    <t>12841</t>
  </si>
  <si>
    <t>13510</t>
  </si>
  <si>
    <t>13512</t>
  </si>
  <si>
    <t>Sánchez</t>
  </si>
  <si>
    <t>13575</t>
  </si>
  <si>
    <t>13667</t>
  </si>
  <si>
    <t>13819</t>
  </si>
  <si>
    <t>14185</t>
  </si>
  <si>
    <t>14790</t>
  </si>
  <si>
    <t>14802</t>
  </si>
  <si>
    <t>14807</t>
  </si>
  <si>
    <t>14829</t>
  </si>
  <si>
    <t>15095</t>
  </si>
  <si>
    <t>15451</t>
  </si>
  <si>
    <t>15687</t>
  </si>
  <si>
    <t>16204</t>
  </si>
  <si>
    <t>16423</t>
  </si>
  <si>
    <t>16555</t>
  </si>
  <si>
    <t>17634</t>
  </si>
  <si>
    <t>17648</t>
  </si>
  <si>
    <t>17653</t>
  </si>
  <si>
    <t>17740</t>
  </si>
  <si>
    <t>17891</t>
  </si>
  <si>
    <t>17996</t>
  </si>
  <si>
    <t>19028</t>
  </si>
  <si>
    <t>19297</t>
  </si>
  <si>
    <t>19318</t>
  </si>
  <si>
    <t>19320</t>
  </si>
  <si>
    <t>19374</t>
  </si>
  <si>
    <t>19488</t>
  </si>
  <si>
    <t>19929</t>
  </si>
  <si>
    <t>20593</t>
  </si>
  <si>
    <t>20793</t>
  </si>
  <si>
    <t>20810</t>
  </si>
  <si>
    <t>20882</t>
  </si>
  <si>
    <t>20897</t>
  </si>
  <si>
    <t>20956</t>
  </si>
  <si>
    <t>20971</t>
  </si>
  <si>
    <t>21014</t>
  </si>
  <si>
    <t>21070</t>
  </si>
  <si>
    <t>21527</t>
  </si>
  <si>
    <t>21543</t>
  </si>
  <si>
    <t>21860</t>
  </si>
  <si>
    <t>22323</t>
  </si>
  <si>
    <t>22464</t>
  </si>
  <si>
    <t>22584</t>
  </si>
  <si>
    <t>22651</t>
  </si>
  <si>
    <t>22689</t>
  </si>
  <si>
    <t>22690</t>
  </si>
  <si>
    <t>22698</t>
  </si>
  <si>
    <t>22703</t>
  </si>
  <si>
    <t>23440</t>
  </si>
  <si>
    <t>23748</t>
  </si>
  <si>
    <t>23756</t>
  </si>
  <si>
    <t>23951</t>
  </si>
  <si>
    <t>23991</t>
  </si>
  <si>
    <t>24016</t>
  </si>
  <si>
    <t>24083</t>
  </si>
  <si>
    <t>24571</t>
  </si>
  <si>
    <t>24700</t>
  </si>
  <si>
    <t>25442</t>
  </si>
  <si>
    <t>25495</t>
  </si>
  <si>
    <t>25540</t>
  </si>
  <si>
    <t>25549</t>
  </si>
  <si>
    <t>25743</t>
  </si>
  <si>
    <t>26355</t>
  </si>
  <si>
    <t>26391</t>
  </si>
  <si>
    <t>26412</t>
  </si>
  <si>
    <t>26882</t>
  </si>
  <si>
    <t>27153</t>
  </si>
  <si>
    <t>27934</t>
  </si>
  <si>
    <t>Slaven</t>
  </si>
  <si>
    <t>27966</t>
  </si>
  <si>
    <t>28406</t>
  </si>
  <si>
    <t>28419</t>
  </si>
  <si>
    <t>28506</t>
  </si>
  <si>
    <t>28514</t>
  </si>
  <si>
    <t>28690</t>
  </si>
  <si>
    <t>28909</t>
  </si>
  <si>
    <t>29408</t>
  </si>
  <si>
    <t>Lieusaint</t>
  </si>
  <si>
    <t>12510</t>
  </si>
  <si>
    <t>12618</t>
  </si>
  <si>
    <t>13508</t>
  </si>
  <si>
    <t>13556</t>
  </si>
  <si>
    <t>13769</t>
  </si>
  <si>
    <t>14204</t>
  </si>
  <si>
    <t>15666</t>
  </si>
  <si>
    <t>15923</t>
  </si>
  <si>
    <t>16285</t>
  </si>
  <si>
    <t>16513</t>
  </si>
  <si>
    <t>17719</t>
  </si>
  <si>
    <t>17748</t>
  </si>
  <si>
    <t>17938</t>
  </si>
  <si>
    <t>18009</t>
  </si>
  <si>
    <t>19180</t>
  </si>
  <si>
    <t>19335</t>
  </si>
  <si>
    <t>20594</t>
  </si>
  <si>
    <t>20953</t>
  </si>
  <si>
    <t>22471</t>
  </si>
  <si>
    <t>22529</t>
  </si>
  <si>
    <t>23600</t>
  </si>
  <si>
    <t>24383</t>
  </si>
  <si>
    <t>24862</t>
  </si>
  <si>
    <t>25316</t>
  </si>
  <si>
    <t>26841</t>
  </si>
  <si>
    <t>27118</t>
  </si>
  <si>
    <t>27857</t>
  </si>
  <si>
    <t>28458</t>
  </si>
  <si>
    <t>28520</t>
  </si>
  <si>
    <t>28756</t>
  </si>
  <si>
    <t>Hee</t>
  </si>
  <si>
    <t>Lille</t>
  </si>
  <si>
    <t>11440</t>
  </si>
  <si>
    <t>12290</t>
  </si>
  <si>
    <t>12398</t>
  </si>
  <si>
    <t>12480</t>
  </si>
  <si>
    <t>12651</t>
  </si>
  <si>
    <t>13499</t>
  </si>
  <si>
    <t>13672</t>
  </si>
  <si>
    <t>13800</t>
  </si>
  <si>
    <t>13825</t>
  </si>
  <si>
    <t>14538</t>
  </si>
  <si>
    <t>14813</t>
  </si>
  <si>
    <t>14923</t>
  </si>
  <si>
    <t>14959</t>
  </si>
  <si>
    <t>15071</t>
  </si>
  <si>
    <t>16051</t>
  </si>
  <si>
    <t>16394</t>
  </si>
  <si>
    <t>16450</t>
  </si>
  <si>
    <t>17081</t>
  </si>
  <si>
    <t>17084</t>
  </si>
  <si>
    <t>17714</t>
  </si>
  <si>
    <t>17770</t>
  </si>
  <si>
    <t>17826</t>
  </si>
  <si>
    <t>17949</t>
  </si>
  <si>
    <t>18025</t>
  </si>
  <si>
    <t>19189</t>
  </si>
  <si>
    <t>19327</t>
  </si>
  <si>
    <t>19421</t>
  </si>
  <si>
    <t>20919</t>
  </si>
  <si>
    <t>Rivas</t>
  </si>
  <si>
    <t>20920</t>
  </si>
  <si>
    <t>20934</t>
  </si>
  <si>
    <t>21521</t>
  </si>
  <si>
    <t>21670</t>
  </si>
  <si>
    <t>22435</t>
  </si>
  <si>
    <t>22664</t>
  </si>
  <si>
    <t>23595</t>
  </si>
  <si>
    <t>23623</t>
  </si>
  <si>
    <t>23911</t>
  </si>
  <si>
    <t>24010</t>
  </si>
  <si>
    <t>24158</t>
  </si>
  <si>
    <t>25299</t>
  </si>
  <si>
    <t>25670</t>
  </si>
  <si>
    <t>25777</t>
  </si>
  <si>
    <t>26838</t>
  </si>
  <si>
    <t>26854</t>
  </si>
  <si>
    <t>26898</t>
  </si>
  <si>
    <t>26952</t>
  </si>
  <si>
    <t>Singer</t>
  </si>
  <si>
    <t>26965</t>
  </si>
  <si>
    <t>27328</t>
  </si>
  <si>
    <t>27962</t>
  </si>
  <si>
    <t>28384</t>
  </si>
  <si>
    <t>28429</t>
  </si>
  <si>
    <t>28431</t>
  </si>
  <si>
    <t>28440</t>
  </si>
  <si>
    <t>28478</t>
  </si>
  <si>
    <t>28539</t>
  </si>
  <si>
    <t>28905</t>
  </si>
  <si>
    <t>Lincoln Acres</t>
  </si>
  <si>
    <t>11083</t>
  </si>
  <si>
    <t>11209</t>
  </si>
  <si>
    <t>11708</t>
  </si>
  <si>
    <t>Weisman</t>
  </si>
  <si>
    <t>11721</t>
  </si>
  <si>
    <t>11822</t>
  </si>
  <si>
    <t>Wadia</t>
  </si>
  <si>
    <t>11830</t>
  </si>
  <si>
    <t>11840</t>
  </si>
  <si>
    <t>12015</t>
  </si>
  <si>
    <t>12050</t>
  </si>
  <si>
    <t>12095</t>
  </si>
  <si>
    <t>12157</t>
  </si>
  <si>
    <t>12934</t>
  </si>
  <si>
    <t>12967</t>
  </si>
  <si>
    <t>13221</t>
  </si>
  <si>
    <t>13298</t>
  </si>
  <si>
    <t>13348</t>
  </si>
  <si>
    <t>13427</t>
  </si>
  <si>
    <t>13453</t>
  </si>
  <si>
    <t>13856</t>
  </si>
  <si>
    <t>14105</t>
  </si>
  <si>
    <t>14572</t>
  </si>
  <si>
    <t>14742</t>
  </si>
  <si>
    <t>14873</t>
  </si>
  <si>
    <t>15273</t>
  </si>
  <si>
    <t>15366</t>
  </si>
  <si>
    <t>15773</t>
  </si>
  <si>
    <t>16225</t>
  </si>
  <si>
    <t>16235</t>
  </si>
  <si>
    <t>16357</t>
  </si>
  <si>
    <t>16372</t>
  </si>
  <si>
    <t>16808</t>
  </si>
  <si>
    <t>16966</t>
  </si>
  <si>
    <t>16979</t>
  </si>
  <si>
    <t>17177</t>
  </si>
  <si>
    <t>17369</t>
  </si>
  <si>
    <t>17666</t>
  </si>
  <si>
    <t>17683</t>
  </si>
  <si>
    <t>17694</t>
  </si>
  <si>
    <t>17859</t>
  </si>
  <si>
    <t>18088</t>
  </si>
  <si>
    <t>18477</t>
  </si>
  <si>
    <t>18512</t>
  </si>
  <si>
    <t>18682</t>
  </si>
  <si>
    <t>18772</t>
  </si>
  <si>
    <t>18773</t>
  </si>
  <si>
    <t>18776</t>
  </si>
  <si>
    <t>18858</t>
  </si>
  <si>
    <t>18947</t>
  </si>
  <si>
    <t>19163</t>
  </si>
  <si>
    <t>19214</t>
  </si>
  <si>
    <t>19409</t>
  </si>
  <si>
    <t>19820</t>
  </si>
  <si>
    <t>20037</t>
  </si>
  <si>
    <t>20542</t>
  </si>
  <si>
    <t>21155</t>
  </si>
  <si>
    <t>21440</t>
  </si>
  <si>
    <t>21468</t>
  </si>
  <si>
    <t>21718</t>
  </si>
  <si>
    <t>22215</t>
  </si>
  <si>
    <t>22271</t>
  </si>
  <si>
    <t>22275</t>
  </si>
  <si>
    <t>22287</t>
  </si>
  <si>
    <t>22990</t>
  </si>
  <si>
    <t>23111</t>
  </si>
  <si>
    <t>23201</t>
  </si>
  <si>
    <t>23456</t>
  </si>
  <si>
    <t>23484</t>
  </si>
  <si>
    <t>23578</t>
  </si>
  <si>
    <t>23678</t>
  </si>
  <si>
    <t>23723</t>
  </si>
  <si>
    <t>23808</t>
  </si>
  <si>
    <t>23836</t>
  </si>
  <si>
    <t>24293</t>
  </si>
  <si>
    <t>24323</t>
  </si>
  <si>
    <t>24440</t>
  </si>
  <si>
    <t>24626</t>
  </si>
  <si>
    <t>24628</t>
  </si>
  <si>
    <t>24650</t>
  </si>
  <si>
    <t>24685</t>
  </si>
  <si>
    <t>24793</t>
  </si>
  <si>
    <t>24980</t>
  </si>
  <si>
    <t>25014</t>
  </si>
  <si>
    <t>25076</t>
  </si>
  <si>
    <t>25156</t>
  </si>
  <si>
    <t>25422</t>
  </si>
  <si>
    <t>25934</t>
  </si>
  <si>
    <t>26198</t>
  </si>
  <si>
    <t>26252</t>
  </si>
  <si>
    <t>26465</t>
  </si>
  <si>
    <t>26650</t>
  </si>
  <si>
    <t>26695</t>
  </si>
  <si>
    <t>27090</t>
  </si>
  <si>
    <t>27193</t>
  </si>
  <si>
    <t>27274</t>
  </si>
  <si>
    <t>27434</t>
  </si>
  <si>
    <t>27480</t>
  </si>
  <si>
    <t>27623</t>
  </si>
  <si>
    <t>27674</t>
  </si>
  <si>
    <t>28150</t>
  </si>
  <si>
    <t>28639</t>
  </si>
  <si>
    <t>28982</t>
  </si>
  <si>
    <t>29079</t>
  </si>
  <si>
    <t>Liverpool</t>
  </si>
  <si>
    <t>11376</t>
  </si>
  <si>
    <t>11422</t>
  </si>
  <si>
    <t>12394</t>
  </si>
  <si>
    <t>12647</t>
  </si>
  <si>
    <t>12654</t>
  </si>
  <si>
    <t>13503</t>
  </si>
  <si>
    <t>14983</t>
  </si>
  <si>
    <t>15089</t>
  </si>
  <si>
    <t>15621</t>
  </si>
  <si>
    <t>15671</t>
  </si>
  <si>
    <t>16308</t>
  </si>
  <si>
    <t>16823</t>
  </si>
  <si>
    <t>17226</t>
  </si>
  <si>
    <t>18030</t>
  </si>
  <si>
    <t>19348</t>
  </si>
  <si>
    <t>19430</t>
  </si>
  <si>
    <t>19483</t>
  </si>
  <si>
    <t>20042</t>
  </si>
  <si>
    <t>20885</t>
  </si>
  <si>
    <t>21044</t>
  </si>
  <si>
    <t>21101</t>
  </si>
  <si>
    <t>23978</t>
  </si>
  <si>
    <t>24115</t>
  </si>
  <si>
    <t>24881</t>
  </si>
  <si>
    <t>25605</t>
  </si>
  <si>
    <t>25656</t>
  </si>
  <si>
    <t>26942</t>
  </si>
  <si>
    <t>27817</t>
  </si>
  <si>
    <t>28696</t>
  </si>
  <si>
    <t>28697</t>
  </si>
  <si>
    <t>London</t>
  </si>
  <si>
    <t>11239</t>
  </si>
  <si>
    <t>11351</t>
  </si>
  <si>
    <t>11381</t>
  </si>
  <si>
    <t>11400</t>
  </si>
  <si>
    <t>11408</t>
  </si>
  <si>
    <t>11475</t>
  </si>
  <si>
    <t>11488</t>
  </si>
  <si>
    <t>11491</t>
  </si>
  <si>
    <t>11493</t>
  </si>
  <si>
    <t>11549</t>
  </si>
  <si>
    <t>11560</t>
  </si>
  <si>
    <t>11563</t>
  </si>
  <si>
    <t>11589</t>
  </si>
  <si>
    <t>11603</t>
  </si>
  <si>
    <t>12126</t>
  </si>
  <si>
    <t>12210</t>
  </si>
  <si>
    <t>12215</t>
  </si>
  <si>
    <t>12222</t>
  </si>
  <si>
    <t>12233</t>
  </si>
  <si>
    <t>12239</t>
  </si>
  <si>
    <t>12271</t>
  </si>
  <si>
    <t>12294</t>
  </si>
  <si>
    <t>12303</t>
  </si>
  <si>
    <t>12304</t>
  </si>
  <si>
    <t>12311</t>
  </si>
  <si>
    <t>12315</t>
  </si>
  <si>
    <t>12316</t>
  </si>
  <si>
    <t>12325</t>
  </si>
  <si>
    <t>12328</t>
  </si>
  <si>
    <t>12334</t>
  </si>
  <si>
    <t>12376</t>
  </si>
  <si>
    <t>12381</t>
  </si>
  <si>
    <t>12382</t>
  </si>
  <si>
    <t>12402</t>
  </si>
  <si>
    <t>12460</t>
  </si>
  <si>
    <t>12526</t>
  </si>
  <si>
    <t>12551</t>
  </si>
  <si>
    <t>12559</t>
  </si>
  <si>
    <t>12560</t>
  </si>
  <si>
    <t>12564</t>
  </si>
  <si>
    <t>12566</t>
  </si>
  <si>
    <t>12595</t>
  </si>
  <si>
    <t>12602</t>
  </si>
  <si>
    <t>12622</t>
  </si>
  <si>
    <t>12626</t>
  </si>
  <si>
    <t>12627</t>
  </si>
  <si>
    <t>12634</t>
  </si>
  <si>
    <t>12637</t>
  </si>
  <si>
    <t>12652</t>
  </si>
  <si>
    <t>12653</t>
  </si>
  <si>
    <t>12733</t>
  </si>
  <si>
    <t>12856</t>
  </si>
  <si>
    <t>12861</t>
  </si>
  <si>
    <t>12873</t>
  </si>
  <si>
    <t>Samant</t>
  </si>
  <si>
    <t>12874</t>
  </si>
  <si>
    <t>Nason</t>
  </si>
  <si>
    <t>13252</t>
  </si>
  <si>
    <t>13253</t>
  </si>
  <si>
    <t>13404</t>
  </si>
  <si>
    <t>13407</t>
  </si>
  <si>
    <t>13516</t>
  </si>
  <si>
    <t>Ray</t>
  </si>
  <si>
    <t>13517</t>
  </si>
  <si>
    <t>13534</t>
  </si>
  <si>
    <t>13539</t>
  </si>
  <si>
    <t>13544</t>
  </si>
  <si>
    <t>13554</t>
  </si>
  <si>
    <t>13557</t>
  </si>
  <si>
    <t>13561</t>
  </si>
  <si>
    <t>13576</t>
  </si>
  <si>
    <t>13582</t>
  </si>
  <si>
    <t>13604</t>
  </si>
  <si>
    <t>13609</t>
  </si>
  <si>
    <t>13675</t>
  </si>
  <si>
    <t>13693</t>
  </si>
  <si>
    <t>13765</t>
  </si>
  <si>
    <t>13777</t>
  </si>
  <si>
    <t>13785</t>
  </si>
  <si>
    <t>13815</t>
  </si>
  <si>
    <t>13820</t>
  </si>
  <si>
    <t>14143</t>
  </si>
  <si>
    <t>14156</t>
  </si>
  <si>
    <t>14157</t>
  </si>
  <si>
    <t>14172</t>
  </si>
  <si>
    <t>14194</t>
  </si>
  <si>
    <t>14195</t>
  </si>
  <si>
    <t>14427</t>
  </si>
  <si>
    <t>14429</t>
  </si>
  <si>
    <t>14540</t>
  </si>
  <si>
    <t>14697</t>
  </si>
  <si>
    <t>14706</t>
  </si>
  <si>
    <t>14712</t>
  </si>
  <si>
    <t>14771</t>
  </si>
  <si>
    <t>14776</t>
  </si>
  <si>
    <t>14783</t>
  </si>
  <si>
    <t>14793</t>
  </si>
  <si>
    <t>14806</t>
  </si>
  <si>
    <t>14808</t>
  </si>
  <si>
    <t>14820</t>
  </si>
  <si>
    <t>Bhat</t>
  </si>
  <si>
    <t>14928</t>
  </si>
  <si>
    <t>14934</t>
  </si>
  <si>
    <t>14938</t>
  </si>
  <si>
    <t>14968</t>
  </si>
  <si>
    <t>14974</t>
  </si>
  <si>
    <t>Saravan</t>
  </si>
  <si>
    <t>14981</t>
  </si>
  <si>
    <t>14988</t>
  </si>
  <si>
    <t>15047</t>
  </si>
  <si>
    <t>15052</t>
  </si>
  <si>
    <t>15056</t>
  </si>
  <si>
    <t>15057</t>
  </si>
  <si>
    <t>15081</t>
  </si>
  <si>
    <t>15108</t>
  </si>
  <si>
    <t>15119</t>
  </si>
  <si>
    <t>15620</t>
  </si>
  <si>
    <t>15632</t>
  </si>
  <si>
    <t>15653</t>
  </si>
  <si>
    <t>15660</t>
  </si>
  <si>
    <t>15686</t>
  </si>
  <si>
    <t>15712</t>
  </si>
  <si>
    <t>16033</t>
  </si>
  <si>
    <t>16058</t>
  </si>
  <si>
    <t>16187</t>
  </si>
  <si>
    <t>16188</t>
  </si>
  <si>
    <t>16190</t>
  </si>
  <si>
    <t>16201</t>
  </si>
  <si>
    <t>16282</t>
  </si>
  <si>
    <t>16287</t>
  </si>
  <si>
    <t>16294</t>
  </si>
  <si>
    <t>16311</t>
  </si>
  <si>
    <t>16329</t>
  </si>
  <si>
    <t>16401</t>
  </si>
  <si>
    <t>16437</t>
  </si>
  <si>
    <t>16509</t>
  </si>
  <si>
    <t>16530</t>
  </si>
  <si>
    <t>16531</t>
  </si>
  <si>
    <t>16543</t>
  </si>
  <si>
    <t>16546</t>
  </si>
  <si>
    <t>16573</t>
  </si>
  <si>
    <t>16588</t>
  </si>
  <si>
    <t>16599</t>
  </si>
  <si>
    <t>16934</t>
  </si>
  <si>
    <t>17087</t>
  </si>
  <si>
    <t>17094</t>
  </si>
  <si>
    <t>17101</t>
  </si>
  <si>
    <t>17214</t>
  </si>
  <si>
    <t>17626</t>
  </si>
  <si>
    <t>17628</t>
  </si>
  <si>
    <t>17639</t>
  </si>
  <si>
    <t>17642</t>
  </si>
  <si>
    <t>17645</t>
  </si>
  <si>
    <t>17743</t>
  </si>
  <si>
    <t>17772</t>
  </si>
  <si>
    <t>17776</t>
  </si>
  <si>
    <t>17782</t>
  </si>
  <si>
    <t>17794</t>
  </si>
  <si>
    <t>17814</t>
  </si>
  <si>
    <t>17821</t>
  </si>
  <si>
    <t>17828</t>
  </si>
  <si>
    <t>17835</t>
  </si>
  <si>
    <t>17841</t>
  </si>
  <si>
    <t>17844</t>
  </si>
  <si>
    <t>17849</t>
  </si>
  <si>
    <t>17881</t>
  </si>
  <si>
    <t>17887</t>
  </si>
  <si>
    <t>17958</t>
  </si>
  <si>
    <t>17959</t>
  </si>
  <si>
    <t>17962</t>
  </si>
  <si>
    <t>18013</t>
  </si>
  <si>
    <t>18044</t>
  </si>
  <si>
    <t>18127</t>
  </si>
  <si>
    <t>18136</t>
  </si>
  <si>
    <t>18173</t>
  </si>
  <si>
    <t>18177</t>
  </si>
  <si>
    <t>18181</t>
  </si>
  <si>
    <t>18625</t>
  </si>
  <si>
    <t>18627</t>
  </si>
  <si>
    <t>19031</t>
  </si>
  <si>
    <t>19032</t>
  </si>
  <si>
    <t>19044</t>
  </si>
  <si>
    <t>19048</t>
  </si>
  <si>
    <t>19059</t>
  </si>
  <si>
    <t>19070</t>
  </si>
  <si>
    <t>19071</t>
  </si>
  <si>
    <t>19082</t>
  </si>
  <si>
    <t>19172</t>
  </si>
  <si>
    <t>19186</t>
  </si>
  <si>
    <t>19192</t>
  </si>
  <si>
    <t>19258</t>
  </si>
  <si>
    <t>19263</t>
  </si>
  <si>
    <t>19279</t>
  </si>
  <si>
    <t>19308</t>
  </si>
  <si>
    <t>19312</t>
  </si>
  <si>
    <t>19322</t>
  </si>
  <si>
    <t>19342</t>
  </si>
  <si>
    <t>19347</t>
  </si>
  <si>
    <t>19362</t>
  </si>
  <si>
    <t>19448</t>
  </si>
  <si>
    <t>19477</t>
  </si>
  <si>
    <t>19497</t>
  </si>
  <si>
    <t>19499</t>
  </si>
  <si>
    <t>19506</t>
  </si>
  <si>
    <t>19510</t>
  </si>
  <si>
    <t>19513</t>
  </si>
  <si>
    <t>19523</t>
  </si>
  <si>
    <t>19911</t>
  </si>
  <si>
    <t>19938</t>
  </si>
  <si>
    <t>19940</t>
  </si>
  <si>
    <t>19941</t>
  </si>
  <si>
    <t>20054</t>
  </si>
  <si>
    <t>20133</t>
  </si>
  <si>
    <t>20167</t>
  </si>
  <si>
    <t>20173</t>
  </si>
  <si>
    <t>20551</t>
  </si>
  <si>
    <t>20565</t>
  </si>
  <si>
    <t>20570</t>
  </si>
  <si>
    <t>20575</t>
  </si>
  <si>
    <t>20576</t>
  </si>
  <si>
    <t>20592</t>
  </si>
  <si>
    <t>20711</t>
  </si>
  <si>
    <t>20712</t>
  </si>
  <si>
    <t>20724</t>
  </si>
  <si>
    <t>20725</t>
  </si>
  <si>
    <t>20859</t>
  </si>
  <si>
    <t>20862</t>
  </si>
  <si>
    <t>20879</t>
  </si>
  <si>
    <t>20892</t>
  </si>
  <si>
    <t>20909</t>
  </si>
  <si>
    <t>Weadock</t>
  </si>
  <si>
    <t>20917</t>
  </si>
  <si>
    <t>20922</t>
  </si>
  <si>
    <t>20947</t>
  </si>
  <si>
    <t>20951</t>
  </si>
  <si>
    <t>20973</t>
  </si>
  <si>
    <t>21011</t>
  </si>
  <si>
    <t>21026</t>
  </si>
  <si>
    <t>21046</t>
  </si>
  <si>
    <t>21093</t>
  </si>
  <si>
    <t>21106</t>
  </si>
  <si>
    <t>21110</t>
  </si>
  <si>
    <t>21111</t>
  </si>
  <si>
    <t>21134</t>
  </si>
  <si>
    <t>21509</t>
  </si>
  <si>
    <t>21516</t>
  </si>
  <si>
    <t>21517</t>
  </si>
  <si>
    <t>21534</t>
  </si>
  <si>
    <t>21540</t>
  </si>
  <si>
    <t>21548</t>
  </si>
  <si>
    <t>21824</t>
  </si>
  <si>
    <t>21847</t>
  </si>
  <si>
    <t>21848</t>
  </si>
  <si>
    <t>21854</t>
  </si>
  <si>
    <t>21857</t>
  </si>
  <si>
    <t>21858</t>
  </si>
  <si>
    <t>21865</t>
  </si>
  <si>
    <t>22304</t>
  </si>
  <si>
    <t>22305</t>
  </si>
  <si>
    <t>22309</t>
  </si>
  <si>
    <t>22382</t>
  </si>
  <si>
    <t>22416</t>
  </si>
  <si>
    <t>22434</t>
  </si>
  <si>
    <t>22460</t>
  </si>
  <si>
    <t>22468</t>
  </si>
  <si>
    <t>22520</t>
  </si>
  <si>
    <t>22596</t>
  </si>
  <si>
    <t>22599</t>
  </si>
  <si>
    <t>22614</t>
  </si>
  <si>
    <t>22618</t>
  </si>
  <si>
    <t>22622</t>
  </si>
  <si>
    <t>22635</t>
  </si>
  <si>
    <t>22646</t>
  </si>
  <si>
    <t>22653</t>
  </si>
  <si>
    <t>22668</t>
  </si>
  <si>
    <t>22669</t>
  </si>
  <si>
    <t>22686</t>
  </si>
  <si>
    <t>22687</t>
  </si>
  <si>
    <t>22695</t>
  </si>
  <si>
    <t>22807</t>
  </si>
  <si>
    <t>22813</t>
  </si>
  <si>
    <t>22819</t>
  </si>
  <si>
    <t>22837</t>
  </si>
  <si>
    <t>22869</t>
  </si>
  <si>
    <t>23232</t>
  </si>
  <si>
    <t>23235</t>
  </si>
  <si>
    <t>23607</t>
  </si>
  <si>
    <t>23608</t>
  </si>
  <si>
    <t>23625</t>
  </si>
  <si>
    <t>23629</t>
  </si>
  <si>
    <t>23750</t>
  </si>
  <si>
    <t>23779</t>
  </si>
  <si>
    <t>23907</t>
  </si>
  <si>
    <t>23943</t>
  </si>
  <si>
    <t>23954</t>
  </si>
  <si>
    <t>23976</t>
  </si>
  <si>
    <t>23984</t>
  </si>
  <si>
    <t>23986</t>
  </si>
  <si>
    <t>24034</t>
  </si>
  <si>
    <t>24035</t>
  </si>
  <si>
    <t>24044</t>
  </si>
  <si>
    <t>24054</t>
  </si>
  <si>
    <t>24064</t>
  </si>
  <si>
    <t>24071</t>
  </si>
  <si>
    <t>24100</t>
  </si>
  <si>
    <t>24144</t>
  </si>
  <si>
    <t>24193</t>
  </si>
  <si>
    <t>24537</t>
  </si>
  <si>
    <t>24550</t>
  </si>
  <si>
    <t>24554</t>
  </si>
  <si>
    <t>24573</t>
  </si>
  <si>
    <t>24697</t>
  </si>
  <si>
    <t>24702</t>
  </si>
  <si>
    <t>24705</t>
  </si>
  <si>
    <t>Shimshoni</t>
  </si>
  <si>
    <t>24721</t>
  </si>
  <si>
    <t>24859</t>
  </si>
  <si>
    <t>24868</t>
  </si>
  <si>
    <t>24869</t>
  </si>
  <si>
    <t>Shock</t>
  </si>
  <si>
    <t>25141</t>
  </si>
  <si>
    <t>25312</t>
  </si>
  <si>
    <t>25502</t>
  </si>
  <si>
    <t>25505</t>
  </si>
  <si>
    <t>25510</t>
  </si>
  <si>
    <t>25573</t>
  </si>
  <si>
    <t>25604</t>
  </si>
  <si>
    <t>25631</t>
  </si>
  <si>
    <t>25632</t>
  </si>
  <si>
    <t>25641</t>
  </si>
  <si>
    <t>25642</t>
  </si>
  <si>
    <t>25646</t>
  </si>
  <si>
    <t>25682</t>
  </si>
  <si>
    <t>25701</t>
  </si>
  <si>
    <t>25703</t>
  </si>
  <si>
    <t>25721</t>
  </si>
  <si>
    <t>25728</t>
  </si>
  <si>
    <t>25731</t>
  </si>
  <si>
    <t>25732</t>
  </si>
  <si>
    <t>25739</t>
  </si>
  <si>
    <t>25747</t>
  </si>
  <si>
    <t>25755</t>
  </si>
  <si>
    <t>25757</t>
  </si>
  <si>
    <t>25774</t>
  </si>
  <si>
    <t>25775</t>
  </si>
  <si>
    <t>25781</t>
  </si>
  <si>
    <t>25782</t>
  </si>
  <si>
    <t>25783</t>
  </si>
  <si>
    <t>25796</t>
  </si>
  <si>
    <t>26206</t>
  </si>
  <si>
    <t>26211</t>
  </si>
  <si>
    <t>26216</t>
  </si>
  <si>
    <t>26222</t>
  </si>
  <si>
    <t>26361</t>
  </si>
  <si>
    <t>26390</t>
  </si>
  <si>
    <t>26408</t>
  </si>
  <si>
    <t>26416</t>
  </si>
  <si>
    <t>26820</t>
  </si>
  <si>
    <t>26824</t>
  </si>
  <si>
    <t>26837</t>
  </si>
  <si>
    <t>26849</t>
  </si>
  <si>
    <t>26863</t>
  </si>
  <si>
    <t>26865</t>
  </si>
  <si>
    <t>26868</t>
  </si>
  <si>
    <t>26896</t>
  </si>
  <si>
    <t>26897</t>
  </si>
  <si>
    <t>26901</t>
  </si>
  <si>
    <t>26906</t>
  </si>
  <si>
    <t>26911</t>
  </si>
  <si>
    <t>26937</t>
  </si>
  <si>
    <t>26938</t>
  </si>
  <si>
    <t>26949</t>
  </si>
  <si>
    <t>26959</t>
  </si>
  <si>
    <t>26978</t>
  </si>
  <si>
    <t>26993</t>
  </si>
  <si>
    <t>27009</t>
  </si>
  <si>
    <t>27121</t>
  </si>
  <si>
    <t>27137</t>
  </si>
  <si>
    <t>27152</t>
  </si>
  <si>
    <t>27175</t>
  </si>
  <si>
    <t>27778</t>
  </si>
  <si>
    <t>27781</t>
  </si>
  <si>
    <t>27790</t>
  </si>
  <si>
    <t>27828</t>
  </si>
  <si>
    <t>27833</t>
  </si>
  <si>
    <t>27837</t>
  </si>
  <si>
    <t>27841</t>
  </si>
  <si>
    <t>27842</t>
  </si>
  <si>
    <t>27852</t>
  </si>
  <si>
    <t>27885</t>
  </si>
  <si>
    <t>27909</t>
  </si>
  <si>
    <t>Randall</t>
  </si>
  <si>
    <t>27938</t>
  </si>
  <si>
    <t>27940</t>
  </si>
  <si>
    <t>27945</t>
  </si>
  <si>
    <t>28365</t>
  </si>
  <si>
    <t>28370</t>
  </si>
  <si>
    <t>28371</t>
  </si>
  <si>
    <t>28375</t>
  </si>
  <si>
    <t>28386</t>
  </si>
  <si>
    <t>28399</t>
  </si>
  <si>
    <t>28403</t>
  </si>
  <si>
    <t>28411</t>
  </si>
  <si>
    <t>28426</t>
  </si>
  <si>
    <t>28427</t>
  </si>
  <si>
    <t>28436</t>
  </si>
  <si>
    <t>28477</t>
  </si>
  <si>
    <t>28515</t>
  </si>
  <si>
    <t>28516</t>
  </si>
  <si>
    <t>28524</t>
  </si>
  <si>
    <t>28692</t>
  </si>
  <si>
    <t>28693</t>
  </si>
  <si>
    <t>28703</t>
  </si>
  <si>
    <t>28704</t>
  </si>
  <si>
    <t>28709</t>
  </si>
  <si>
    <t>28729</t>
  </si>
  <si>
    <t>28733</t>
  </si>
  <si>
    <t>28734</t>
  </si>
  <si>
    <t>28738</t>
  </si>
  <si>
    <t>28877</t>
  </si>
  <si>
    <t>28899</t>
  </si>
  <si>
    <t>28903</t>
  </si>
  <si>
    <t>28916</t>
  </si>
  <si>
    <t>28918</t>
  </si>
  <si>
    <t>28921</t>
  </si>
  <si>
    <t>29358</t>
  </si>
  <si>
    <t>29359</t>
  </si>
  <si>
    <t>29477</t>
  </si>
  <si>
    <t>29480</t>
  </si>
  <si>
    <t>Long Beach</t>
  </si>
  <si>
    <t>11089</t>
  </si>
  <si>
    <t>11234</t>
  </si>
  <si>
    <t>11534</t>
  </si>
  <si>
    <t>11846</t>
  </si>
  <si>
    <t>12044</t>
  </si>
  <si>
    <t>12112</t>
  </si>
  <si>
    <t>12206</t>
  </si>
  <si>
    <t>12791</t>
  </si>
  <si>
    <t>12976</t>
  </si>
  <si>
    <t>12985</t>
  </si>
  <si>
    <t>13151</t>
  </si>
  <si>
    <t>13212</t>
  </si>
  <si>
    <t>13246</t>
  </si>
  <si>
    <t>13266</t>
  </si>
  <si>
    <t>13341</t>
  </si>
  <si>
    <t>13417</t>
  </si>
  <si>
    <t>13447</t>
  </si>
  <si>
    <t>13454</t>
  </si>
  <si>
    <t>13465</t>
  </si>
  <si>
    <t>13883</t>
  </si>
  <si>
    <t>13940</t>
  </si>
  <si>
    <t>14122</t>
  </si>
  <si>
    <t>14365</t>
  </si>
  <si>
    <t>14415</t>
  </si>
  <si>
    <t>14559</t>
  </si>
  <si>
    <t>15005</t>
  </si>
  <si>
    <t>15274</t>
  </si>
  <si>
    <t>15277</t>
  </si>
  <si>
    <t>15476</t>
  </si>
  <si>
    <t>16066</t>
  </si>
  <si>
    <t>16080</t>
  </si>
  <si>
    <t>16148</t>
  </si>
  <si>
    <t>16792</t>
  </si>
  <si>
    <t>16909</t>
  </si>
  <si>
    <t>17039</t>
  </si>
  <si>
    <t>17546</t>
  </si>
  <si>
    <t>17563</t>
  </si>
  <si>
    <t>17621</t>
  </si>
  <si>
    <t>17870</t>
  </si>
  <si>
    <t>18110</t>
  </si>
  <si>
    <t>18437</t>
  </si>
  <si>
    <t>18448</t>
  </si>
  <si>
    <t>18474</t>
  </si>
  <si>
    <t>18522</t>
  </si>
  <si>
    <t>18591</t>
  </si>
  <si>
    <t>18794</t>
  </si>
  <si>
    <t>18851</t>
  </si>
  <si>
    <t>18868</t>
  </si>
  <si>
    <t>19403</t>
  </si>
  <si>
    <t>19659</t>
  </si>
  <si>
    <t>19769</t>
  </si>
  <si>
    <t>20100</t>
  </si>
  <si>
    <t>20310</t>
  </si>
  <si>
    <t>20339</t>
  </si>
  <si>
    <t>20641</t>
  </si>
  <si>
    <t>21734</t>
  </si>
  <si>
    <t>22152</t>
  </si>
  <si>
    <t>22720</t>
  </si>
  <si>
    <t>22769</t>
  </si>
  <si>
    <t>22780</t>
  </si>
  <si>
    <t>23041</t>
  </si>
  <si>
    <t>23133</t>
  </si>
  <si>
    <t>23185</t>
  </si>
  <si>
    <t>23213</t>
  </si>
  <si>
    <t>23272</t>
  </si>
  <si>
    <t>23493</t>
  </si>
  <si>
    <t>23558</t>
  </si>
  <si>
    <t>23797</t>
  </si>
  <si>
    <t>23826</t>
  </si>
  <si>
    <t>23880</t>
  </si>
  <si>
    <t>24973</t>
  </si>
  <si>
    <t>24974</t>
  </si>
  <si>
    <t>25088</t>
  </si>
  <si>
    <t>25092</t>
  </si>
  <si>
    <t>25150</t>
  </si>
  <si>
    <t>25359</t>
  </si>
  <si>
    <t>25901</t>
  </si>
  <si>
    <t>25908</t>
  </si>
  <si>
    <t>26042</t>
  </si>
  <si>
    <t>26111</t>
  </si>
  <si>
    <t>26267</t>
  </si>
  <si>
    <t>26291</t>
  </si>
  <si>
    <t>26518</t>
  </si>
  <si>
    <t>26681</t>
  </si>
  <si>
    <t>26718</t>
  </si>
  <si>
    <t>27192</t>
  </si>
  <si>
    <t>27212</t>
  </si>
  <si>
    <t>27627</t>
  </si>
  <si>
    <t>27917</t>
  </si>
  <si>
    <t>28006</t>
  </si>
  <si>
    <t>28154</t>
  </si>
  <si>
    <t>28168</t>
  </si>
  <si>
    <t>28294</t>
  </si>
  <si>
    <t>28842</t>
  </si>
  <si>
    <t>29278</t>
  </si>
  <si>
    <t>Los Angeles</t>
  </si>
  <si>
    <t>11042</t>
  </si>
  <si>
    <t>11090</t>
  </si>
  <si>
    <t>11174</t>
  </si>
  <si>
    <t>11181</t>
  </si>
  <si>
    <t>11637</t>
  </si>
  <si>
    <t>11788</t>
  </si>
  <si>
    <t>12049</t>
  </si>
  <si>
    <t>12066</t>
  </si>
  <si>
    <t>12189</t>
  </si>
  <si>
    <t>12770</t>
  </si>
  <si>
    <t>12879</t>
  </si>
  <si>
    <t>12977</t>
  </si>
  <si>
    <t>13242</t>
  </si>
  <si>
    <t>13317</t>
  </si>
  <si>
    <t>13738</t>
  </si>
  <si>
    <t>13943</t>
  </si>
  <si>
    <t>14298</t>
  </si>
  <si>
    <t>15017</t>
  </si>
  <si>
    <t>15158</t>
  </si>
  <si>
    <t>15307</t>
  </si>
  <si>
    <t>15841</t>
  </si>
  <si>
    <t>16223</t>
  </si>
  <si>
    <t>16377</t>
  </si>
  <si>
    <t>16677</t>
  </si>
  <si>
    <t>16786</t>
  </si>
  <si>
    <t>16897</t>
  </si>
  <si>
    <t>17030</t>
  </si>
  <si>
    <t>17507</t>
  </si>
  <si>
    <t>17523</t>
  </si>
  <si>
    <t>17574</t>
  </si>
  <si>
    <t>Palit</t>
  </si>
  <si>
    <t>17580</t>
  </si>
  <si>
    <t>17661</t>
  </si>
  <si>
    <t>18574</t>
  </si>
  <si>
    <t>18659</t>
  </si>
  <si>
    <t>18967</t>
  </si>
  <si>
    <t>18970</t>
  </si>
  <si>
    <t>18992</t>
  </si>
  <si>
    <t>19129</t>
  </si>
  <si>
    <t>19777</t>
  </si>
  <si>
    <t>19780</t>
  </si>
  <si>
    <t>19850</t>
  </si>
  <si>
    <t>19982</t>
  </si>
  <si>
    <t>20020</t>
  </si>
  <si>
    <t>20029</t>
  </si>
  <si>
    <t>20095</t>
  </si>
  <si>
    <t>20311</t>
  </si>
  <si>
    <t>20485</t>
  </si>
  <si>
    <t>20686</t>
  </si>
  <si>
    <t>21245</t>
  </si>
  <si>
    <t>21310</t>
  </si>
  <si>
    <t>21334</t>
  </si>
  <si>
    <t>21420</t>
  </si>
  <si>
    <t>22784</t>
  </si>
  <si>
    <t>23027</t>
  </si>
  <si>
    <t>23034</t>
  </si>
  <si>
    <t>23186</t>
  </si>
  <si>
    <t>23197</t>
  </si>
  <si>
    <t>23275</t>
  </si>
  <si>
    <t>23502</t>
  </si>
  <si>
    <t>23843</t>
  </si>
  <si>
    <t>23881</t>
  </si>
  <si>
    <t>24423</t>
  </si>
  <si>
    <t>24433</t>
  </si>
  <si>
    <t>24796</t>
  </si>
  <si>
    <t>24930</t>
  </si>
  <si>
    <t>25078</t>
  </si>
  <si>
    <t>25283</t>
  </si>
  <si>
    <t>25360</t>
  </si>
  <si>
    <t>25878</t>
  </si>
  <si>
    <t>26106</t>
  </si>
  <si>
    <t>26122</t>
  </si>
  <si>
    <t>26126</t>
  </si>
  <si>
    <t>26320</t>
  </si>
  <si>
    <t>26344</t>
  </si>
  <si>
    <t>26486</t>
  </si>
  <si>
    <t>26605</t>
  </si>
  <si>
    <t>26633</t>
  </si>
  <si>
    <t>26677</t>
  </si>
  <si>
    <t>26803</t>
  </si>
  <si>
    <t>27056</t>
  </si>
  <si>
    <t>27106</t>
  </si>
  <si>
    <t>27107</t>
  </si>
  <si>
    <t>27287</t>
  </si>
  <si>
    <t>27425</t>
  </si>
  <si>
    <t>27528</t>
  </si>
  <si>
    <t>28167</t>
  </si>
  <si>
    <t>28187</t>
  </si>
  <si>
    <t>28672</t>
  </si>
  <si>
    <t>28867</t>
  </si>
  <si>
    <t>29110</t>
  </si>
  <si>
    <t>Lynnwood</t>
  </si>
  <si>
    <t>11172</t>
  </si>
  <si>
    <t>11206</t>
  </si>
  <si>
    <t>11256</t>
  </si>
  <si>
    <t>11280</t>
  </si>
  <si>
    <t>11311</t>
  </si>
  <si>
    <t>11312</t>
  </si>
  <si>
    <t>11508</t>
  </si>
  <si>
    <t>11735</t>
  </si>
  <si>
    <t>11871</t>
  </si>
  <si>
    <t>12777</t>
  </si>
  <si>
    <t>12905</t>
  </si>
  <si>
    <t>12941</t>
  </si>
  <si>
    <t>13028</t>
  </si>
  <si>
    <t>13086</t>
  </si>
  <si>
    <t>13172</t>
  </si>
  <si>
    <t>13269</t>
  </si>
  <si>
    <t>13353</t>
  </si>
  <si>
    <t>13367</t>
  </si>
  <si>
    <t>13483</t>
  </si>
  <si>
    <t>13867</t>
  </si>
  <si>
    <t>14256</t>
  </si>
  <si>
    <t>14352</t>
  </si>
  <si>
    <t>14420</t>
  </si>
  <si>
    <t>14898</t>
  </si>
  <si>
    <t>15012</t>
  </si>
  <si>
    <t>15508</t>
  </si>
  <si>
    <t>15529</t>
  </si>
  <si>
    <t>15737</t>
  </si>
  <si>
    <t>15746</t>
  </si>
  <si>
    <t>15979</t>
  </si>
  <si>
    <t>16153</t>
  </si>
  <si>
    <t>16215</t>
  </si>
  <si>
    <t>16499</t>
  </si>
  <si>
    <t>16727</t>
  </si>
  <si>
    <t>16735</t>
  </si>
  <si>
    <t>16802</t>
  </si>
  <si>
    <t>17600</t>
  </si>
  <si>
    <t>18049</t>
  </si>
  <si>
    <t>18074</t>
  </si>
  <si>
    <t>18227</t>
  </si>
  <si>
    <t>18318</t>
  </si>
  <si>
    <t>18371</t>
  </si>
  <si>
    <t>18518</t>
  </si>
  <si>
    <t>18651</t>
  </si>
  <si>
    <t>18666</t>
  </si>
  <si>
    <t>18676</t>
  </si>
  <si>
    <t>18815</t>
  </si>
  <si>
    <t>18911</t>
  </si>
  <si>
    <t>18912</t>
  </si>
  <si>
    <t>18969</t>
  </si>
  <si>
    <t>19852</t>
  </si>
  <si>
    <t>20019</t>
  </si>
  <si>
    <t>20066</t>
  </si>
  <si>
    <t>20399</t>
  </si>
  <si>
    <t>20432</t>
  </si>
  <si>
    <t>20489</t>
  </si>
  <si>
    <t>20732</t>
  </si>
  <si>
    <t>20769</t>
  </si>
  <si>
    <t>21291</t>
  </si>
  <si>
    <t>21503</t>
  </si>
  <si>
    <t>21781</t>
  </si>
  <si>
    <t>21942</t>
  </si>
  <si>
    <t>22091</t>
  </si>
  <si>
    <t>22783</t>
  </si>
  <si>
    <t>23090</t>
  </si>
  <si>
    <t>23250</t>
  </si>
  <si>
    <t>23372</t>
  </si>
  <si>
    <t>23579</t>
  </si>
  <si>
    <t>24319</t>
  </si>
  <si>
    <t>24335</t>
  </si>
  <si>
    <t>24352</t>
  </si>
  <si>
    <t>24388</t>
  </si>
  <si>
    <t>24438</t>
  </si>
  <si>
    <t>24653</t>
  </si>
  <si>
    <t>24927</t>
  </si>
  <si>
    <t>24962</t>
  </si>
  <si>
    <t>25180</t>
  </si>
  <si>
    <t>25193</t>
  </si>
  <si>
    <t>25344</t>
  </si>
  <si>
    <t>25364</t>
  </si>
  <si>
    <t>25852</t>
  </si>
  <si>
    <t>25929</t>
  </si>
  <si>
    <t>25930</t>
  </si>
  <si>
    <t>25962</t>
  </si>
  <si>
    <t>26018</t>
  </si>
  <si>
    <t>26262</t>
  </si>
  <si>
    <t>27295</t>
  </si>
  <si>
    <t>27532</t>
  </si>
  <si>
    <t>27729</t>
  </si>
  <si>
    <t>27911</t>
  </si>
  <si>
    <t>28003</t>
  </si>
  <si>
    <t>28578</t>
  </si>
  <si>
    <t>28607</t>
  </si>
  <si>
    <t>28661</t>
  </si>
  <si>
    <t>28808</t>
  </si>
  <si>
    <t>28870</t>
  </si>
  <si>
    <t>29211</t>
  </si>
  <si>
    <t>Maidenhead</t>
  </si>
  <si>
    <t>12216</t>
  </si>
  <si>
    <t>14970</t>
  </si>
  <si>
    <t>15929</t>
  </si>
  <si>
    <t>16589</t>
  </si>
  <si>
    <t>16935</t>
  </si>
  <si>
    <t>17627</t>
  </si>
  <si>
    <t>17700</t>
  </si>
  <si>
    <t>17785</t>
  </si>
  <si>
    <t>17933</t>
  </si>
  <si>
    <t>17961</t>
  </si>
  <si>
    <t>19467</t>
  </si>
  <si>
    <t>21840</t>
  </si>
  <si>
    <t>22427</t>
  </si>
  <si>
    <t>22454</t>
  </si>
  <si>
    <t>22467</t>
  </si>
  <si>
    <t>22569</t>
  </si>
  <si>
    <t>22616</t>
  </si>
  <si>
    <t>23635</t>
  </si>
  <si>
    <t>23743</t>
  </si>
  <si>
    <t>23770</t>
  </si>
  <si>
    <t>24065</t>
  </si>
  <si>
    <t>24069</t>
  </si>
  <si>
    <t>24534</t>
  </si>
  <si>
    <t>25612</t>
  </si>
  <si>
    <t>26409</t>
  </si>
  <si>
    <t>26932</t>
  </si>
  <si>
    <t>27806</t>
  </si>
  <si>
    <t>27928</t>
  </si>
  <si>
    <t>Slattengren</t>
  </si>
  <si>
    <t>27956</t>
  </si>
  <si>
    <t>29373</t>
  </si>
  <si>
    <t>Malabar</t>
  </si>
  <si>
    <t>11359</t>
  </si>
  <si>
    <t>11754</t>
  </si>
  <si>
    <t>11902</t>
  </si>
  <si>
    <t>12679</t>
  </si>
  <si>
    <t>12999</t>
  </si>
  <si>
    <t>13023</t>
  </si>
  <si>
    <t>13106</t>
  </si>
  <si>
    <t>14130</t>
  </si>
  <si>
    <t>14214</t>
  </si>
  <si>
    <t>14233</t>
  </si>
  <si>
    <t>14347</t>
  </si>
  <si>
    <t>14516</t>
  </si>
  <si>
    <t>14669</t>
  </si>
  <si>
    <t>15031</t>
  </si>
  <si>
    <t>15426</t>
  </si>
  <si>
    <t>15595</t>
  </si>
  <si>
    <t>15720</t>
  </si>
  <si>
    <t>16160</t>
  </si>
  <si>
    <t>16514</t>
  </si>
  <si>
    <t>16661</t>
  </si>
  <si>
    <t>16686</t>
  </si>
  <si>
    <t>16687</t>
  </si>
  <si>
    <t>17057</t>
  </si>
  <si>
    <t>17245</t>
  </si>
  <si>
    <t>17305</t>
  </si>
  <si>
    <t>17733</t>
  </si>
  <si>
    <t>18199</t>
  </si>
  <si>
    <t>18239</t>
  </si>
  <si>
    <t>18336</t>
  </si>
  <si>
    <t>18445</t>
  </si>
  <si>
    <t>18446</t>
  </si>
  <si>
    <t>18493</t>
  </si>
  <si>
    <t>18721</t>
  </si>
  <si>
    <t>18730</t>
  </si>
  <si>
    <t>18763</t>
  </si>
  <si>
    <t>19564</t>
  </si>
  <si>
    <t>19570</t>
  </si>
  <si>
    <t>19766</t>
  </si>
  <si>
    <t>20267</t>
  </si>
  <si>
    <t>20309</t>
  </si>
  <si>
    <t>20601</t>
  </si>
  <si>
    <t>21199</t>
  </si>
  <si>
    <t>21365</t>
  </si>
  <si>
    <t>21390</t>
  </si>
  <si>
    <t>21572</t>
  </si>
  <si>
    <t>21893</t>
  </si>
  <si>
    <t>21955</t>
  </si>
  <si>
    <t>21969</t>
  </si>
  <si>
    <t>22002</t>
  </si>
  <si>
    <t>22063</t>
  </si>
  <si>
    <t>22406</t>
  </si>
  <si>
    <t>22848</t>
  </si>
  <si>
    <t>22927</t>
  </si>
  <si>
    <t>23421</t>
  </si>
  <si>
    <t>23570</t>
  </si>
  <si>
    <t>23658</t>
  </si>
  <si>
    <t>24162</t>
  </si>
  <si>
    <t>24282</t>
  </si>
  <si>
    <t>24457</t>
  </si>
  <si>
    <t>24479</t>
  </si>
  <si>
    <t>25033</t>
  </si>
  <si>
    <t>25117</t>
  </si>
  <si>
    <t>25126</t>
  </si>
  <si>
    <t>25562</t>
  </si>
  <si>
    <t>25832</t>
  </si>
  <si>
    <t>26024</t>
  </si>
  <si>
    <t>26135</t>
  </si>
  <si>
    <t>26190</t>
  </si>
  <si>
    <t>26438</t>
  </si>
  <si>
    <t>26547</t>
  </si>
  <si>
    <t>26548</t>
  </si>
  <si>
    <t>27595</t>
  </si>
  <si>
    <t>27985</t>
  </si>
  <si>
    <t>28218</t>
  </si>
  <si>
    <t>28931</t>
  </si>
  <si>
    <t>29080</t>
  </si>
  <si>
    <t>29103</t>
  </si>
  <si>
    <t>29119</t>
  </si>
  <si>
    <t>29298</t>
  </si>
  <si>
    <t>29320</t>
  </si>
  <si>
    <t>Marysville</t>
  </si>
  <si>
    <t>11771</t>
  </si>
  <si>
    <t>12041</t>
  </si>
  <si>
    <t>12057</t>
  </si>
  <si>
    <t>12108</t>
  </si>
  <si>
    <t>12422</t>
  </si>
  <si>
    <t>13233</t>
  </si>
  <si>
    <t>13319</t>
  </si>
  <si>
    <t>13872</t>
  </si>
  <si>
    <t>14022</t>
  </si>
  <si>
    <t>14366</t>
  </si>
  <si>
    <t>14449</t>
  </si>
  <si>
    <t>14625</t>
  </si>
  <si>
    <t>14654</t>
  </si>
  <si>
    <t>14726</t>
  </si>
  <si>
    <t>15188</t>
  </si>
  <si>
    <t>15472</t>
  </si>
  <si>
    <t>15523</t>
  </si>
  <si>
    <t>15888</t>
  </si>
  <si>
    <t>16024</t>
  </si>
  <si>
    <t>16104</t>
  </si>
  <si>
    <t>16354</t>
  </si>
  <si>
    <t>17043</t>
  </si>
  <si>
    <t>17133</t>
  </si>
  <si>
    <t>17149</t>
  </si>
  <si>
    <t>17276</t>
  </si>
  <si>
    <t>17423</t>
  </si>
  <si>
    <t>18224</t>
  </si>
  <si>
    <t>18225</t>
  </si>
  <si>
    <t>18383</t>
  </si>
  <si>
    <t>18439</t>
  </si>
  <si>
    <t>18442</t>
  </si>
  <si>
    <t>18582</t>
  </si>
  <si>
    <t>18889</t>
  </si>
  <si>
    <t>18905</t>
  </si>
  <si>
    <t>18921</t>
  </si>
  <si>
    <t>19202</t>
  </si>
  <si>
    <t>19410</t>
  </si>
  <si>
    <t>19549</t>
  </si>
  <si>
    <t>19728</t>
  </si>
  <si>
    <t>19893</t>
  </si>
  <si>
    <t>20001</t>
  </si>
  <si>
    <t>20322</t>
  </si>
  <si>
    <t>20357</t>
  </si>
  <si>
    <t>20381</t>
  </si>
  <si>
    <t>20544</t>
  </si>
  <si>
    <t>21299</t>
  </si>
  <si>
    <t>21355</t>
  </si>
  <si>
    <t>21630</t>
  </si>
  <si>
    <t>21733</t>
  </si>
  <si>
    <t>22192</t>
  </si>
  <si>
    <t>22240</t>
  </si>
  <si>
    <t>22243</t>
  </si>
  <si>
    <t>22254</t>
  </si>
  <si>
    <t>22754</t>
  </si>
  <si>
    <t>23054</t>
  </si>
  <si>
    <t>23144</t>
  </si>
  <si>
    <t>23158</t>
  </si>
  <si>
    <t>23167</t>
  </si>
  <si>
    <t>23173</t>
  </si>
  <si>
    <t>23180</t>
  </si>
  <si>
    <t>23334</t>
  </si>
  <si>
    <t>23477</t>
  </si>
  <si>
    <t>23707</t>
  </si>
  <si>
    <t>23849</t>
  </si>
  <si>
    <t>23850</t>
  </si>
  <si>
    <t>24779</t>
  </si>
  <si>
    <t>24820</t>
  </si>
  <si>
    <t>25274</t>
  </si>
  <si>
    <t>25342</t>
  </si>
  <si>
    <t>25886</t>
  </si>
  <si>
    <t>25950</t>
  </si>
  <si>
    <t>26054</t>
  </si>
  <si>
    <t>26298</t>
  </si>
  <si>
    <t>26680</t>
  </si>
  <si>
    <t>27048</t>
  </si>
  <si>
    <t>27083</t>
  </si>
  <si>
    <t>27096</t>
  </si>
  <si>
    <t>27201</t>
  </si>
  <si>
    <t>27376</t>
  </si>
  <si>
    <t>27456</t>
  </si>
  <si>
    <t>27638</t>
  </si>
  <si>
    <t>28004</t>
  </si>
  <si>
    <t>28028</t>
  </si>
  <si>
    <t>28085</t>
  </si>
  <si>
    <t>28336</t>
  </si>
  <si>
    <t>28670</t>
  </si>
  <si>
    <t>28681</t>
  </si>
  <si>
    <t>28853</t>
  </si>
  <si>
    <t>29016</t>
  </si>
  <si>
    <t>29147</t>
  </si>
  <si>
    <t>29160</t>
  </si>
  <si>
    <t>29212</t>
  </si>
  <si>
    <t>29354</t>
  </si>
  <si>
    <t>Matraville</t>
  </si>
  <si>
    <t>11006</t>
  </si>
  <si>
    <t>11031</t>
  </si>
  <si>
    <t>11045</t>
  </si>
  <si>
    <t>11052</t>
  </si>
  <si>
    <t>11105</t>
  </si>
  <si>
    <t>11117</t>
  </si>
  <si>
    <t>11146</t>
  </si>
  <si>
    <t>11462</t>
  </si>
  <si>
    <t>11965</t>
  </si>
  <si>
    <t>12240</t>
  </si>
  <si>
    <t>12249</t>
  </si>
  <si>
    <t>12998</t>
  </si>
  <si>
    <t>13018</t>
  </si>
  <si>
    <t>13631</t>
  </si>
  <si>
    <t>13635</t>
  </si>
  <si>
    <t>14063</t>
  </si>
  <si>
    <t>Sands</t>
  </si>
  <si>
    <t>15131</t>
  </si>
  <si>
    <t>15204</t>
  </si>
  <si>
    <t>15221</t>
  </si>
  <si>
    <t>15592</t>
  </si>
  <si>
    <t>15727</t>
  </si>
  <si>
    <t>15807</t>
  </si>
  <si>
    <t>Schulte</t>
  </si>
  <si>
    <t>15830</t>
  </si>
  <si>
    <t>16165</t>
  </si>
  <si>
    <t>16332</t>
  </si>
  <si>
    <t>16606</t>
  </si>
  <si>
    <t>16612</t>
  </si>
  <si>
    <t>16629</t>
  </si>
  <si>
    <t>16675</t>
  </si>
  <si>
    <t>17297</t>
  </si>
  <si>
    <t>17307</t>
  </si>
  <si>
    <t>17375</t>
  </si>
  <si>
    <t>18258</t>
  </si>
  <si>
    <t>18326</t>
  </si>
  <si>
    <t>18726</t>
  </si>
  <si>
    <t>19086</t>
  </si>
  <si>
    <t>19105</t>
  </si>
  <si>
    <t>19600</t>
  </si>
  <si>
    <t>19602</t>
  </si>
  <si>
    <t>19603</t>
  </si>
  <si>
    <t>19789</t>
  </si>
  <si>
    <t>19793</t>
  </si>
  <si>
    <t>20154</t>
  </si>
  <si>
    <t>20159</t>
  </si>
  <si>
    <t>20610</t>
  </si>
  <si>
    <t>20615</t>
  </si>
  <si>
    <t>20814</t>
  </si>
  <si>
    <t>20987</t>
  </si>
  <si>
    <t>21214</t>
  </si>
  <si>
    <t>21232</t>
  </si>
  <si>
    <t>21258</t>
  </si>
  <si>
    <t>21561</t>
  </si>
  <si>
    <t>21571</t>
  </si>
  <si>
    <t>21944</t>
  </si>
  <si>
    <t>22017</t>
  </si>
  <si>
    <t>22200</t>
  </si>
  <si>
    <t>22858</t>
  </si>
  <si>
    <t>22932</t>
  </si>
  <si>
    <t>23348</t>
  </si>
  <si>
    <t>23435</t>
  </si>
  <si>
    <t>24009</t>
  </si>
  <si>
    <t>24160</t>
  </si>
  <si>
    <t>25116</t>
  </si>
  <si>
    <t>25211</t>
  </si>
  <si>
    <t>26136</t>
  </si>
  <si>
    <t>26139</t>
  </si>
  <si>
    <t>26442</t>
  </si>
  <si>
    <t>26664</t>
  </si>
  <si>
    <t>26758</t>
  </si>
  <si>
    <t>26765</t>
  </si>
  <si>
    <t>27491</t>
  </si>
  <si>
    <t>27519</t>
  </si>
  <si>
    <t>28932</t>
  </si>
  <si>
    <t>28963</t>
  </si>
  <si>
    <t>29068</t>
  </si>
  <si>
    <t>29083</t>
  </si>
  <si>
    <t>29098</t>
  </si>
  <si>
    <t>29305</t>
  </si>
  <si>
    <t>29316</t>
  </si>
  <si>
    <t>29465</t>
  </si>
  <si>
    <t>Melbourne</t>
  </si>
  <si>
    <t>11032</t>
  </si>
  <si>
    <t>11363</t>
  </si>
  <si>
    <t>11448</t>
  </si>
  <si>
    <t>11454</t>
  </si>
  <si>
    <t>11951</t>
  </si>
  <si>
    <t>12576</t>
  </si>
  <si>
    <t>12589</t>
  </si>
  <si>
    <t>12673</t>
  </si>
  <si>
    <t>12699</t>
  </si>
  <si>
    <t>13009</t>
  </si>
  <si>
    <t>13041</t>
  </si>
  <si>
    <t>13048</t>
  </si>
  <si>
    <t>13125</t>
  </si>
  <si>
    <t>13519</t>
  </si>
  <si>
    <t>13623</t>
  </si>
  <si>
    <t>13995</t>
  </si>
  <si>
    <t>14059</t>
  </si>
  <si>
    <t>14060</t>
  </si>
  <si>
    <t>14067</t>
  </si>
  <si>
    <t>14228</t>
  </si>
  <si>
    <t>14236</t>
  </si>
  <si>
    <t>14278</t>
  </si>
  <si>
    <t>14304</t>
  </si>
  <si>
    <t>14325</t>
  </si>
  <si>
    <t>14667</t>
  </si>
  <si>
    <t>15030</t>
  </si>
  <si>
    <t>15043</t>
  </si>
  <si>
    <t>15217</t>
  </si>
  <si>
    <t>15222</t>
  </si>
  <si>
    <t>15578</t>
  </si>
  <si>
    <t>15590</t>
  </si>
  <si>
    <t>15642</t>
  </si>
  <si>
    <t>15788</t>
  </si>
  <si>
    <t>15803</t>
  </si>
  <si>
    <t>15829</t>
  </si>
  <si>
    <t>16481</t>
  </si>
  <si>
    <t>16483</t>
  </si>
  <si>
    <t>16679</t>
  </si>
  <si>
    <t>17045</t>
  </si>
  <si>
    <t>17227</t>
  </si>
  <si>
    <t>17258</t>
  </si>
  <si>
    <t>17725</t>
  </si>
  <si>
    <t>17727</t>
  </si>
  <si>
    <t>18214</t>
  </si>
  <si>
    <t>18247</t>
  </si>
  <si>
    <t>18253</t>
  </si>
  <si>
    <t>18259</t>
  </si>
  <si>
    <t>18273</t>
  </si>
  <si>
    <t>18306</t>
  </si>
  <si>
    <t>18458</t>
  </si>
  <si>
    <t>18469</t>
  </si>
  <si>
    <t>18485</t>
  </si>
  <si>
    <t>18495</t>
  </si>
  <si>
    <t>18727</t>
  </si>
  <si>
    <t>18736</t>
  </si>
  <si>
    <t>18741</t>
  </si>
  <si>
    <t>18902</t>
  </si>
  <si>
    <t>19094</t>
  </si>
  <si>
    <t>19581</t>
  </si>
  <si>
    <t>19762</t>
  </si>
  <si>
    <t>19948</t>
  </si>
  <si>
    <t>20158</t>
  </si>
  <si>
    <t>20248</t>
  </si>
  <si>
    <t>20419</t>
  </si>
  <si>
    <t>21555</t>
  </si>
  <si>
    <t>21560</t>
  </si>
  <si>
    <t>22005</t>
  </si>
  <si>
    <t>22032</t>
  </si>
  <si>
    <t>22169</t>
  </si>
  <si>
    <t>22412</t>
  </si>
  <si>
    <t>22575</t>
  </si>
  <si>
    <t>22846</t>
  </si>
  <si>
    <t>23321</t>
  </si>
  <si>
    <t>23343</t>
  </si>
  <si>
    <t>23521</t>
  </si>
  <si>
    <t>23645</t>
  </si>
  <si>
    <t>23651</t>
  </si>
  <si>
    <t>24300</t>
  </si>
  <si>
    <t>24373</t>
  </si>
  <si>
    <t>24377</t>
  </si>
  <si>
    <t>24465</t>
  </si>
  <si>
    <t>24615</t>
  </si>
  <si>
    <t>24888</t>
  </si>
  <si>
    <t>24920</t>
  </si>
  <si>
    <t>25212</t>
  </si>
  <si>
    <t>25295</t>
  </si>
  <si>
    <t>25709</t>
  </si>
  <si>
    <t>25810</t>
  </si>
  <si>
    <t>26440</t>
  </si>
  <si>
    <t>26920</t>
  </si>
  <si>
    <t>27342</t>
  </si>
  <si>
    <t>27484</t>
  </si>
  <si>
    <t>27492</t>
  </si>
  <si>
    <t>27496</t>
  </si>
  <si>
    <t>27590</t>
  </si>
  <si>
    <t>27685</t>
  </si>
  <si>
    <t>27910</t>
  </si>
  <si>
    <t>28139</t>
  </si>
  <si>
    <t>28213</t>
  </si>
  <si>
    <t>28316</t>
  </si>
  <si>
    <t>28488</t>
  </si>
  <si>
    <t>28939</t>
  </si>
  <si>
    <t>29063</t>
  </si>
  <si>
    <t>29069</t>
  </si>
  <si>
    <t>29115</t>
  </si>
  <si>
    <t>Melton</t>
  </si>
  <si>
    <t>11077</t>
  </si>
  <si>
    <t>11455</t>
  </si>
  <si>
    <t>11751</t>
  </si>
  <si>
    <t>11899</t>
  </si>
  <si>
    <t>12004</t>
  </si>
  <si>
    <t>12246</t>
  </si>
  <si>
    <t>12369</t>
  </si>
  <si>
    <t>12581</t>
  </si>
  <si>
    <t>12682</t>
  </si>
  <si>
    <t>13121</t>
  </si>
  <si>
    <t>13126</t>
  </si>
  <si>
    <t>13127</t>
  </si>
  <si>
    <t>13131</t>
  </si>
  <si>
    <t>13137</t>
  </si>
  <si>
    <t>13952</t>
  </si>
  <si>
    <t>13959</t>
  </si>
  <si>
    <t>14010</t>
  </si>
  <si>
    <t>14046</t>
  </si>
  <si>
    <t>14259</t>
  </si>
  <si>
    <t>14522</t>
  </si>
  <si>
    <t>14682</t>
  </si>
  <si>
    <t>15025</t>
  </si>
  <si>
    <t>15209</t>
  </si>
  <si>
    <t>15233</t>
  </si>
  <si>
    <t>15581</t>
  </si>
  <si>
    <t>15766</t>
  </si>
  <si>
    <t>15785</t>
  </si>
  <si>
    <t>16164</t>
  </si>
  <si>
    <t>16487</t>
  </si>
  <si>
    <t>16528</t>
  </si>
  <si>
    <t>16639</t>
  </si>
  <si>
    <t>16664</t>
  </si>
  <si>
    <t>16740</t>
  </si>
  <si>
    <t>17257</t>
  </si>
  <si>
    <t>17296</t>
  </si>
  <si>
    <t>17298</t>
  </si>
  <si>
    <t>17311</t>
  </si>
  <si>
    <t>17726</t>
  </si>
  <si>
    <t>17736</t>
  </si>
  <si>
    <t>18240</t>
  </si>
  <si>
    <t>18266</t>
  </si>
  <si>
    <t>18291</t>
  </si>
  <si>
    <t>18470</t>
  </si>
  <si>
    <t>18695</t>
  </si>
  <si>
    <t>18729</t>
  </si>
  <si>
    <t>18746</t>
  </si>
  <si>
    <t>19083</t>
  </si>
  <si>
    <t>19652</t>
  </si>
  <si>
    <t>19797</t>
  </si>
  <si>
    <t>19979</t>
  </si>
  <si>
    <t>20221</t>
  </si>
  <si>
    <t>20256</t>
  </si>
  <si>
    <t>20268</t>
  </si>
  <si>
    <t>20277</t>
  </si>
  <si>
    <t>20984</t>
  </si>
  <si>
    <t>20988</t>
  </si>
  <si>
    <t>21204</t>
  </si>
  <si>
    <t>21366</t>
  </si>
  <si>
    <t>21370</t>
  </si>
  <si>
    <t>21409</t>
  </si>
  <si>
    <t>21953</t>
  </si>
  <si>
    <t>21962</t>
  </si>
  <si>
    <t>21974</t>
  </si>
  <si>
    <t>22914</t>
  </si>
  <si>
    <t>22960</t>
  </si>
  <si>
    <t>22973</t>
  </si>
  <si>
    <t>23094</t>
  </si>
  <si>
    <t>23121</t>
  </si>
  <si>
    <t>23416</t>
  </si>
  <si>
    <t>23994</t>
  </si>
  <si>
    <t>23995</t>
  </si>
  <si>
    <t>24167</t>
  </si>
  <si>
    <t>24172</t>
  </si>
  <si>
    <t>24248</t>
  </si>
  <si>
    <t>24362</t>
  </si>
  <si>
    <t>24480</t>
  </si>
  <si>
    <t>24482</t>
  </si>
  <si>
    <t>24606</t>
  </si>
  <si>
    <t>24613</t>
  </si>
  <si>
    <t>24885</t>
  </si>
  <si>
    <t>24890</t>
  </si>
  <si>
    <t>24893</t>
  </si>
  <si>
    <t>25107</t>
  </si>
  <si>
    <t>25125</t>
  </si>
  <si>
    <t>25131</t>
  </si>
  <si>
    <t>25222</t>
  </si>
  <si>
    <t>25262</t>
  </si>
  <si>
    <t>25820</t>
  </si>
  <si>
    <t>25826</t>
  </si>
  <si>
    <t>25907</t>
  </si>
  <si>
    <t>26133</t>
  </si>
  <si>
    <t>26158</t>
  </si>
  <si>
    <t>26374</t>
  </si>
  <si>
    <t>26652</t>
  </si>
  <si>
    <t>26667</t>
  </si>
  <si>
    <t>26754</t>
  </si>
  <si>
    <t>27500</t>
  </si>
  <si>
    <t>27703</t>
  </si>
  <si>
    <t>27879</t>
  </si>
  <si>
    <t>27981</t>
  </si>
  <si>
    <t>28306</t>
  </si>
  <si>
    <t>28310</t>
  </si>
  <si>
    <t>28534</t>
  </si>
  <si>
    <t>29116</t>
  </si>
  <si>
    <t>29453</t>
  </si>
  <si>
    <t>Metchosin</t>
  </si>
  <si>
    <t>11020</t>
  </si>
  <si>
    <t>11136</t>
  </si>
  <si>
    <t>11185</t>
  </si>
  <si>
    <t>11212</t>
  </si>
  <si>
    <t>11698</t>
  </si>
  <si>
    <t>11784</t>
  </si>
  <si>
    <t>11823</t>
  </si>
  <si>
    <t>11835</t>
  </si>
  <si>
    <t>12114</t>
  </si>
  <si>
    <t>12444</t>
  </si>
  <si>
    <t>12532</t>
  </si>
  <si>
    <t>12795</t>
  </si>
  <si>
    <t>13198</t>
  </si>
  <si>
    <t>13358</t>
  </si>
  <si>
    <t>13660</t>
  </si>
  <si>
    <t>14079</t>
  </si>
  <si>
    <t>14244</t>
  </si>
  <si>
    <t>14359</t>
  </si>
  <si>
    <t>14455</t>
  </si>
  <si>
    <t>14502</t>
  </si>
  <si>
    <t>14875</t>
  </si>
  <si>
    <t>15162</t>
  </si>
  <si>
    <t>15478</t>
  </si>
  <si>
    <t>15826</t>
  </si>
  <si>
    <t>15846</t>
  </si>
  <si>
    <t>15863</t>
  </si>
  <si>
    <t>15876</t>
  </si>
  <si>
    <t>16121</t>
  </si>
  <si>
    <t>16506</t>
  </si>
  <si>
    <t>16649</t>
  </si>
  <si>
    <t>16950</t>
  </si>
  <si>
    <t>16955</t>
  </si>
  <si>
    <t>17034</t>
  </si>
  <si>
    <t>17347</t>
  </si>
  <si>
    <t>17373</t>
  </si>
  <si>
    <t>17387</t>
  </si>
  <si>
    <t>17422</t>
  </si>
  <si>
    <t>17468</t>
  </si>
  <si>
    <t>17619</t>
  </si>
  <si>
    <t>17657</t>
  </si>
  <si>
    <t>18091</t>
  </si>
  <si>
    <t>18345</t>
  </si>
  <si>
    <t>18377</t>
  </si>
  <si>
    <t>18401</t>
  </si>
  <si>
    <t>18523</t>
  </si>
  <si>
    <t>18525</t>
  </si>
  <si>
    <t>18603</t>
  </si>
  <si>
    <t>18637</t>
  </si>
  <si>
    <t>18922</t>
  </si>
  <si>
    <t>19014</t>
  </si>
  <si>
    <t>19207</t>
  </si>
  <si>
    <t>19646</t>
  </si>
  <si>
    <t>19661</t>
  </si>
  <si>
    <t>19751</t>
  </si>
  <si>
    <t>19827</t>
  </si>
  <si>
    <t>20085</t>
  </si>
  <si>
    <t>20106</t>
  </si>
  <si>
    <t>20280</t>
  </si>
  <si>
    <t>20528</t>
  </si>
  <si>
    <t>21252</t>
  </si>
  <si>
    <t>21276</t>
  </si>
  <si>
    <t>21768</t>
  </si>
  <si>
    <t>22219</t>
  </si>
  <si>
    <t>Posti</t>
  </si>
  <si>
    <t>22975</t>
  </si>
  <si>
    <t>22998</t>
  </si>
  <si>
    <t>23164</t>
  </si>
  <si>
    <t>23284</t>
  </si>
  <si>
    <t>23485</t>
  </si>
  <si>
    <t>23559</t>
  </si>
  <si>
    <t>23567</t>
  </si>
  <si>
    <t>23591</t>
  </si>
  <si>
    <t>23676</t>
  </si>
  <si>
    <t>23830</t>
  </si>
  <si>
    <t>23893</t>
  </si>
  <si>
    <t>24332</t>
  </si>
  <si>
    <t>24627</t>
  </si>
  <si>
    <t>24647</t>
  </si>
  <si>
    <t>24649</t>
  </si>
  <si>
    <t>24947</t>
  </si>
  <si>
    <t>25340</t>
  </si>
  <si>
    <t>26200</t>
  </si>
  <si>
    <t>26348</t>
  </si>
  <si>
    <t>26629</t>
  </si>
  <si>
    <t>27265</t>
  </si>
  <si>
    <t>27437</t>
  </si>
  <si>
    <t>27522</t>
  </si>
  <si>
    <t>27557</t>
  </si>
  <si>
    <t>27607</t>
  </si>
  <si>
    <t>28072</t>
  </si>
  <si>
    <t>28248</t>
  </si>
  <si>
    <t>28302</t>
  </si>
  <si>
    <t>28620</t>
  </si>
  <si>
    <t>28836</t>
  </si>
  <si>
    <t>28976</t>
  </si>
  <si>
    <t>29071</t>
  </si>
  <si>
    <t>29137</t>
  </si>
  <si>
    <t>Metz</t>
  </si>
  <si>
    <t>11378</t>
  </si>
  <si>
    <t>11425</t>
  </si>
  <si>
    <t>11587</t>
  </si>
  <si>
    <t>12308</t>
  </si>
  <si>
    <t>12368</t>
  </si>
  <si>
    <t>12717</t>
  </si>
  <si>
    <t>13605</t>
  </si>
  <si>
    <t>Straatsma</t>
  </si>
  <si>
    <t>14716</t>
  </si>
  <si>
    <t>15450</t>
  </si>
  <si>
    <t>15658</t>
  </si>
  <si>
    <t>16295</t>
  </si>
  <si>
    <t>16576</t>
  </si>
  <si>
    <t>16580</t>
  </si>
  <si>
    <t>17211</t>
  </si>
  <si>
    <t>17754</t>
  </si>
  <si>
    <t>17805</t>
  </si>
  <si>
    <t>17878</t>
  </si>
  <si>
    <t>17956</t>
  </si>
  <si>
    <t>18163</t>
  </si>
  <si>
    <t>18623</t>
  </si>
  <si>
    <t>19045</t>
  </si>
  <si>
    <t>19295</t>
  </si>
  <si>
    <t>19313</t>
  </si>
  <si>
    <t>19423</t>
  </si>
  <si>
    <t>19489</t>
  </si>
  <si>
    <t>19903</t>
  </si>
  <si>
    <t>20954</t>
  </si>
  <si>
    <t>21078</t>
  </si>
  <si>
    <t>21121</t>
  </si>
  <si>
    <t>21845</t>
  </si>
  <si>
    <t>22420</t>
  </si>
  <si>
    <t>22443</t>
  </si>
  <si>
    <t>22645</t>
  </si>
  <si>
    <t>22649</t>
  </si>
  <si>
    <t>22712</t>
  </si>
  <si>
    <t>23222</t>
  </si>
  <si>
    <t>23231</t>
  </si>
  <si>
    <t>23977</t>
  </si>
  <si>
    <t>24038</t>
  </si>
  <si>
    <t>24081</t>
  </si>
  <si>
    <t>24560</t>
  </si>
  <si>
    <t>24709</t>
  </si>
  <si>
    <t>24845</t>
  </si>
  <si>
    <t>25517</t>
  </si>
  <si>
    <t>25534</t>
  </si>
  <si>
    <t>25695</t>
  </si>
  <si>
    <t>25696</t>
  </si>
  <si>
    <t>25790</t>
  </si>
  <si>
    <t>26943</t>
  </si>
  <si>
    <t>26964</t>
  </si>
  <si>
    <t>27124</t>
  </si>
  <si>
    <t>27950</t>
  </si>
  <si>
    <t>28414</t>
  </si>
  <si>
    <t>28496</t>
  </si>
  <si>
    <t>28708</t>
  </si>
  <si>
    <t>28722</t>
  </si>
  <si>
    <t>Mill Valley</t>
  </si>
  <si>
    <t>11624</t>
  </si>
  <si>
    <t>11638</t>
  </si>
  <si>
    <t>11639</t>
  </si>
  <si>
    <t>11834</t>
  </si>
  <si>
    <t>12045</t>
  </si>
  <si>
    <t>12197</t>
  </si>
  <si>
    <t>12455</t>
  </si>
  <si>
    <t>12923</t>
  </si>
  <si>
    <t>13193</t>
  </si>
  <si>
    <t>13724</t>
  </si>
  <si>
    <t>14360</t>
  </si>
  <si>
    <t>14443</t>
  </si>
  <si>
    <t>14444</t>
  </si>
  <si>
    <t>14470</t>
  </si>
  <si>
    <t>14646</t>
  </si>
  <si>
    <t>15164</t>
  </si>
  <si>
    <t>15302</t>
  </si>
  <si>
    <t>15303</t>
  </si>
  <si>
    <t>15400</t>
  </si>
  <si>
    <t>15853</t>
  </si>
  <si>
    <t>15949</t>
  </si>
  <si>
    <t>16069</t>
  </si>
  <si>
    <t>16115</t>
  </si>
  <si>
    <t>16239</t>
  </si>
  <si>
    <t>16503</t>
  </si>
  <si>
    <t>16715</t>
  </si>
  <si>
    <t>16963</t>
  </si>
  <si>
    <t>17408</t>
  </si>
  <si>
    <t>17462</t>
  </si>
  <si>
    <t>17480</t>
  </si>
  <si>
    <t>17573</t>
  </si>
  <si>
    <t>17673</t>
  </si>
  <si>
    <t>18111</t>
  </si>
  <si>
    <t>18654</t>
  </si>
  <si>
    <t>18663</t>
  </si>
  <si>
    <t>18850</t>
  </si>
  <si>
    <t>19731</t>
  </si>
  <si>
    <t>19800</t>
  </si>
  <si>
    <t>20040</t>
  </si>
  <si>
    <t>20097</t>
  </si>
  <si>
    <t>20193</t>
  </si>
  <si>
    <t>20289</t>
  </si>
  <si>
    <t>20293</t>
  </si>
  <si>
    <t>20490</t>
  </si>
  <si>
    <t>20512</t>
  </si>
  <si>
    <t>20709</t>
  </si>
  <si>
    <t>20766</t>
  </si>
  <si>
    <t>21154</t>
  </si>
  <si>
    <t>21477</t>
  </si>
  <si>
    <t>21660</t>
  </si>
  <si>
    <t>21699</t>
  </si>
  <si>
    <t>22223</t>
  </si>
  <si>
    <t>22262</t>
  </si>
  <si>
    <t>22757</t>
  </si>
  <si>
    <t>23063</t>
  </si>
  <si>
    <t>23150</t>
  </si>
  <si>
    <t>23161</t>
  </si>
  <si>
    <t>23184</t>
  </si>
  <si>
    <t>23677</t>
  </si>
  <si>
    <t>24514</t>
  </si>
  <si>
    <t>24928</t>
  </si>
  <si>
    <t>25071</t>
  </si>
  <si>
    <t>25191</t>
  </si>
  <si>
    <t>25345</t>
  </si>
  <si>
    <t>25376</t>
  </si>
  <si>
    <t>25879</t>
  </si>
  <si>
    <t>25905</t>
  </si>
  <si>
    <t>25967</t>
  </si>
  <si>
    <t>25997</t>
  </si>
  <si>
    <t>26467</t>
  </si>
  <si>
    <t>26470</t>
  </si>
  <si>
    <t>26577</t>
  </si>
  <si>
    <t>26578</t>
  </si>
  <si>
    <t>27435</t>
  </si>
  <si>
    <t>27682</t>
  </si>
  <si>
    <t>27996</t>
  </si>
  <si>
    <t>28146</t>
  </si>
  <si>
    <t>28587</t>
  </si>
  <si>
    <t>28673</t>
  </si>
  <si>
    <t>28805</t>
  </si>
  <si>
    <t>28858</t>
  </si>
  <si>
    <t>28973</t>
  </si>
  <si>
    <t>29032</t>
  </si>
  <si>
    <t>29045</t>
  </si>
  <si>
    <t>29148</t>
  </si>
  <si>
    <t>Milsons Point</t>
  </si>
  <si>
    <t>11033</t>
  </si>
  <si>
    <t>11968</t>
  </si>
  <si>
    <t>11991</t>
  </si>
  <si>
    <t>12343</t>
  </si>
  <si>
    <t>12358</t>
  </si>
  <si>
    <t>12359</t>
  </si>
  <si>
    <t>12587</t>
  </si>
  <si>
    <t>12588</t>
  </si>
  <si>
    <t>12697</t>
  </si>
  <si>
    <t>13021</t>
  </si>
  <si>
    <t>13026</t>
  </si>
  <si>
    <t>13037</t>
  </si>
  <si>
    <t>13114</t>
  </si>
  <si>
    <t>13974</t>
  </si>
  <si>
    <t>14016</t>
  </si>
  <si>
    <t>Sandidge</t>
  </si>
  <si>
    <t>14213</t>
  </si>
  <si>
    <t>14227</t>
  </si>
  <si>
    <t>15038</t>
  </si>
  <si>
    <t>15241</t>
  </si>
  <si>
    <t>15576</t>
  </si>
  <si>
    <t>16346</t>
  </si>
  <si>
    <t>16527</t>
  </si>
  <si>
    <t>16665</t>
  </si>
  <si>
    <t>16682</t>
  </si>
  <si>
    <t>16710</t>
  </si>
  <si>
    <t>17251</t>
  </si>
  <si>
    <t>17330</t>
  </si>
  <si>
    <t>17910</t>
  </si>
  <si>
    <t>18203</t>
  </si>
  <si>
    <t>18243</t>
  </si>
  <si>
    <t>18281</t>
  </si>
  <si>
    <t>18289</t>
  </si>
  <si>
    <t>18297</t>
  </si>
  <si>
    <t>18708</t>
  </si>
  <si>
    <t>19090</t>
  </si>
  <si>
    <t>19559</t>
  </si>
  <si>
    <t>19562</t>
  </si>
  <si>
    <t>19597</t>
  </si>
  <si>
    <t>19608</t>
  </si>
  <si>
    <t>19617</t>
  </si>
  <si>
    <t>19968</t>
  </si>
  <si>
    <t>20241</t>
  </si>
  <si>
    <t>20600</t>
  </si>
  <si>
    <t>20616</t>
  </si>
  <si>
    <t>21176</t>
  </si>
  <si>
    <t>21371</t>
  </si>
  <si>
    <t>21963</t>
  </si>
  <si>
    <t>22399</t>
  </si>
  <si>
    <t>22571</t>
  </si>
  <si>
    <t>22939</t>
  </si>
  <si>
    <t>22955</t>
  </si>
  <si>
    <t>22987</t>
  </si>
  <si>
    <t>23307</t>
  </si>
  <si>
    <t>23329</t>
  </si>
  <si>
    <t>23436</t>
  </si>
  <si>
    <t>23571</t>
  </si>
  <si>
    <t>23575</t>
  </si>
  <si>
    <t>23662</t>
  </si>
  <si>
    <t>24266</t>
  </si>
  <si>
    <t>24281</t>
  </si>
  <si>
    <t>24304</t>
  </si>
  <si>
    <t>24307</t>
  </si>
  <si>
    <t>25027</t>
  </si>
  <si>
    <t>25236</t>
  </si>
  <si>
    <t>25555</t>
  </si>
  <si>
    <t>25566</t>
  </si>
  <si>
    <t>25717</t>
  </si>
  <si>
    <t>26446</t>
  </si>
  <si>
    <t>26772</t>
  </si>
  <si>
    <t>27361</t>
  </si>
  <si>
    <t>27485</t>
  </si>
  <si>
    <t>27693</t>
  </si>
  <si>
    <t>27978</t>
  </si>
  <si>
    <t>28119</t>
  </si>
  <si>
    <t>28322</t>
  </si>
  <si>
    <t>28923</t>
  </si>
  <si>
    <t>28958</t>
  </si>
  <si>
    <t>29301</t>
  </si>
  <si>
    <t>29338</t>
  </si>
  <si>
    <t>Milton Keynes</t>
  </si>
  <si>
    <t>11394</t>
  </si>
  <si>
    <t>11616</t>
  </si>
  <si>
    <t>12263</t>
  </si>
  <si>
    <t>12264</t>
  </si>
  <si>
    <t>12459</t>
  </si>
  <si>
    <t>12476</t>
  </si>
  <si>
    <t>12596</t>
  </si>
  <si>
    <t>13254</t>
  </si>
  <si>
    <t>13791</t>
  </si>
  <si>
    <t>13809</t>
  </si>
  <si>
    <t>14183</t>
  </si>
  <si>
    <t>14799</t>
  </si>
  <si>
    <t>14846</t>
  </si>
  <si>
    <t>15612</t>
  </si>
  <si>
    <t>15615</t>
  </si>
  <si>
    <t>15630</t>
  </si>
  <si>
    <t>15638</t>
  </si>
  <si>
    <t>15933</t>
  </si>
  <si>
    <t>16045</t>
  </si>
  <si>
    <t>16272</t>
  </si>
  <si>
    <t>16407</t>
  </si>
  <si>
    <t>16464</t>
  </si>
  <si>
    <t>16575</t>
  </si>
  <si>
    <t>17807</t>
  </si>
  <si>
    <t>17990</t>
  </si>
  <si>
    <t>18021</t>
  </si>
  <si>
    <t>19054</t>
  </si>
  <si>
    <t>19173</t>
  </si>
  <si>
    <t>19247</t>
  </si>
  <si>
    <t>19437</t>
  </si>
  <si>
    <t>19440</t>
  </si>
  <si>
    <t>19502</t>
  </si>
  <si>
    <t>20055</t>
  </si>
  <si>
    <t>20134</t>
  </si>
  <si>
    <t>20552</t>
  </si>
  <si>
    <t>20567</t>
  </si>
  <si>
    <t>20577</t>
  </si>
  <si>
    <t>20907</t>
  </si>
  <si>
    <t>20938</t>
  </si>
  <si>
    <t>21071</t>
  </si>
  <si>
    <t>21083</t>
  </si>
  <si>
    <t>21533</t>
  </si>
  <si>
    <t>21678</t>
  </si>
  <si>
    <t>23751</t>
  </si>
  <si>
    <t>23777</t>
  </si>
  <si>
    <t>24026</t>
  </si>
  <si>
    <t>24199</t>
  </si>
  <si>
    <t>25482</t>
  </si>
  <si>
    <t>26215</t>
  </si>
  <si>
    <t>26876</t>
  </si>
  <si>
    <t>26944</t>
  </si>
  <si>
    <t>27131</t>
  </si>
  <si>
    <t>27317</t>
  </si>
  <si>
    <t>27965</t>
  </si>
  <si>
    <t>28428</t>
  </si>
  <si>
    <t>28437</t>
  </si>
  <si>
    <t>28503</t>
  </si>
  <si>
    <t>28694</t>
  </si>
  <si>
    <t>28745</t>
  </si>
  <si>
    <t>29392</t>
  </si>
  <si>
    <t>Milwaukie</t>
  </si>
  <si>
    <t>11214</t>
  </si>
  <si>
    <t>11518</t>
  </si>
  <si>
    <t>11662</t>
  </si>
  <si>
    <t>11685</t>
  </si>
  <si>
    <t>11828</t>
  </si>
  <si>
    <t>11953</t>
  </si>
  <si>
    <t>12084</t>
  </si>
  <si>
    <t>12121</t>
  </si>
  <si>
    <t>12142</t>
  </si>
  <si>
    <t>12198</t>
  </si>
  <si>
    <t>12420</t>
  </si>
  <si>
    <t>12950</t>
  </si>
  <si>
    <t>13102</t>
  </si>
  <si>
    <t>13169</t>
  </si>
  <si>
    <t>13177</t>
  </si>
  <si>
    <t>13286</t>
  </si>
  <si>
    <t>13699</t>
  </si>
  <si>
    <t>13714</t>
  </si>
  <si>
    <t>13745</t>
  </si>
  <si>
    <t>13892</t>
  </si>
  <si>
    <t>13937</t>
  </si>
  <si>
    <t>Ware</t>
  </si>
  <si>
    <t>14331</t>
  </si>
  <si>
    <t>14367</t>
  </si>
  <si>
    <t>14621</t>
  </si>
  <si>
    <t>14727</t>
  </si>
  <si>
    <t>15406</t>
  </si>
  <si>
    <t>15416</t>
  </si>
  <si>
    <t>15528</t>
  </si>
  <si>
    <t>15845</t>
  </si>
  <si>
    <t>15969</t>
  </si>
  <si>
    <t>16728</t>
  </si>
  <si>
    <t>16777</t>
  </si>
  <si>
    <t>16879</t>
  </si>
  <si>
    <t>16882</t>
  </si>
  <si>
    <t>16986</t>
  </si>
  <si>
    <t>17150</t>
  </si>
  <si>
    <t>17162</t>
  </si>
  <si>
    <t>17367</t>
  </si>
  <si>
    <t>17390</t>
  </si>
  <si>
    <t>17463</t>
  </si>
  <si>
    <t>17519</t>
  </si>
  <si>
    <t>17550</t>
  </si>
  <si>
    <t>17557</t>
  </si>
  <si>
    <t>17590</t>
  </si>
  <si>
    <t>17620</t>
  </si>
  <si>
    <t>18380</t>
  </si>
  <si>
    <t>18515</t>
  </si>
  <si>
    <t>18592</t>
  </si>
  <si>
    <t>18867</t>
  </si>
  <si>
    <t>18952</t>
  </si>
  <si>
    <t>19007</t>
  </si>
  <si>
    <t>19025</t>
  </si>
  <si>
    <t>19138</t>
  </si>
  <si>
    <t>19537</t>
  </si>
  <si>
    <t>19683</t>
  </si>
  <si>
    <t>19711</t>
  </si>
  <si>
    <t>19718</t>
  </si>
  <si>
    <t>19835</t>
  </si>
  <si>
    <t>20433</t>
  </si>
  <si>
    <t>20457</t>
  </si>
  <si>
    <t>20493</t>
  </si>
  <si>
    <t>20655</t>
  </si>
  <si>
    <t>20662</t>
  </si>
  <si>
    <t>21142</t>
  </si>
  <si>
    <t>21302</t>
  </si>
  <si>
    <t>21938</t>
  </si>
  <si>
    <t>22013</t>
  </si>
  <si>
    <t>22883</t>
  </si>
  <si>
    <t>23151</t>
  </si>
  <si>
    <t>23282</t>
  </si>
  <si>
    <t>23291</t>
  </si>
  <si>
    <t>23450</t>
  </si>
  <si>
    <t>23496</t>
  </si>
  <si>
    <t>23509</t>
  </si>
  <si>
    <t>23891</t>
  </si>
  <si>
    <t>24223</t>
  </si>
  <si>
    <t>24336</t>
  </si>
  <si>
    <t>24508</t>
  </si>
  <si>
    <t>25097</t>
  </si>
  <si>
    <t>25202</t>
  </si>
  <si>
    <t>25290</t>
  </si>
  <si>
    <t>25337</t>
  </si>
  <si>
    <t>25351</t>
  </si>
  <si>
    <t>25858</t>
  </si>
  <si>
    <t>26045</t>
  </si>
  <si>
    <t>26087</t>
  </si>
  <si>
    <t>26239</t>
  </si>
  <si>
    <t>26551</t>
  </si>
  <si>
    <t>26727</t>
  </si>
  <si>
    <t>27211</t>
  </si>
  <si>
    <t>27272</t>
  </si>
  <si>
    <t>27568</t>
  </si>
  <si>
    <t>27576</t>
  </si>
  <si>
    <t>27606</t>
  </si>
  <si>
    <t>27748</t>
  </si>
  <si>
    <t>28011</t>
  </si>
  <si>
    <t>Lan</t>
  </si>
  <si>
    <t>28249</t>
  </si>
  <si>
    <t>28297</t>
  </si>
  <si>
    <t>28657</t>
  </si>
  <si>
    <t>28680</t>
  </si>
  <si>
    <t>28989</t>
  </si>
  <si>
    <t>28993</t>
  </si>
  <si>
    <t>29232</t>
  </si>
  <si>
    <t>29322</t>
  </si>
  <si>
    <t>Morangis</t>
  </si>
  <si>
    <t>11606</t>
  </si>
  <si>
    <t>12256</t>
  </si>
  <si>
    <t>12750</t>
  </si>
  <si>
    <t>13831</t>
  </si>
  <si>
    <t>13834</t>
  </si>
  <si>
    <t>14524</t>
  </si>
  <si>
    <t>14989</t>
  </si>
  <si>
    <t>15085</t>
  </si>
  <si>
    <t>15651</t>
  </si>
  <si>
    <t>15678</t>
  </si>
  <si>
    <t>16056</t>
  </si>
  <si>
    <t>16266</t>
  </si>
  <si>
    <t>17749</t>
  </si>
  <si>
    <t>17843</t>
  </si>
  <si>
    <t>17897</t>
  </si>
  <si>
    <t>19460</t>
  </si>
  <si>
    <t>20041</t>
  </si>
  <si>
    <t>21099</t>
  </si>
  <si>
    <t>21913</t>
  </si>
  <si>
    <t>22448</t>
  </si>
  <si>
    <t>22472</t>
  </si>
  <si>
    <t>23441</t>
  </si>
  <si>
    <t>23962</t>
  </si>
  <si>
    <t>24082</t>
  </si>
  <si>
    <t>25569</t>
  </si>
  <si>
    <t>25694</t>
  </si>
  <si>
    <t>27772</t>
  </si>
  <si>
    <t>28394</t>
  </si>
  <si>
    <t>28449</t>
  </si>
  <si>
    <t>28736</t>
  </si>
  <si>
    <t>Mühlheim</t>
  </si>
  <si>
    <t>12125</t>
  </si>
  <si>
    <t>12229</t>
  </si>
  <si>
    <t>12546</t>
  </si>
  <si>
    <t>14528</t>
  </si>
  <si>
    <t>14715</t>
  </si>
  <si>
    <t>14797</t>
  </si>
  <si>
    <t>14951</t>
  </si>
  <si>
    <t>15459</t>
  </si>
  <si>
    <t>16292</t>
  </si>
  <si>
    <t>16396</t>
  </si>
  <si>
    <t>16451</t>
  </si>
  <si>
    <t>17929</t>
  </si>
  <si>
    <t>19274</t>
  </si>
  <si>
    <t>19368</t>
  </si>
  <si>
    <t>19388</t>
  </si>
  <si>
    <t>19915</t>
  </si>
  <si>
    <t>19930</t>
  </si>
  <si>
    <t>20928</t>
  </si>
  <si>
    <t>20979</t>
  </si>
  <si>
    <t>21015</t>
  </si>
  <si>
    <t>21129</t>
  </si>
  <si>
    <t>22606</t>
  </si>
  <si>
    <t>24102</t>
  </si>
  <si>
    <t>25310</t>
  </si>
  <si>
    <t>25667</t>
  </si>
  <si>
    <t>25738</t>
  </si>
  <si>
    <t>26951</t>
  </si>
  <si>
    <t>27000</t>
  </si>
  <si>
    <t>27309</t>
  </si>
  <si>
    <t>29381</t>
  </si>
  <si>
    <t>München</t>
  </si>
  <si>
    <t>11349</t>
  </si>
  <si>
    <t>11561</t>
  </si>
  <si>
    <t>12213</t>
  </si>
  <si>
    <t>12499</t>
  </si>
  <si>
    <t>12616</t>
  </si>
  <si>
    <t>12712</t>
  </si>
  <si>
    <t>12806</t>
  </si>
  <si>
    <t>12815</t>
  </si>
  <si>
    <t>12816</t>
  </si>
  <si>
    <t>13767</t>
  </si>
  <si>
    <t>14190</t>
  </si>
  <si>
    <t>14207</t>
  </si>
  <si>
    <t>14543</t>
  </si>
  <si>
    <t>14699</t>
  </si>
  <si>
    <t>14961</t>
  </si>
  <si>
    <t>14978</t>
  </si>
  <si>
    <t>14979</t>
  </si>
  <si>
    <t>15054</t>
  </si>
  <si>
    <t>15080</t>
  </si>
  <si>
    <t>15704</t>
  </si>
  <si>
    <t>15708</t>
  </si>
  <si>
    <t>16057</t>
  </si>
  <si>
    <t>16534</t>
  </si>
  <si>
    <t>16603</t>
  </si>
  <si>
    <t>Seely</t>
  </si>
  <si>
    <t>17104</t>
  </si>
  <si>
    <t>17191</t>
  </si>
  <si>
    <t>17629</t>
  </si>
  <si>
    <t>17817</t>
  </si>
  <si>
    <t>17845</t>
  </si>
  <si>
    <t>17947</t>
  </si>
  <si>
    <t>17976</t>
  </si>
  <si>
    <t>17986</t>
  </si>
  <si>
    <t>18019</t>
  </si>
  <si>
    <t>18045</t>
  </si>
  <si>
    <t>19288</t>
  </si>
  <si>
    <t>19300</t>
  </si>
  <si>
    <t>19325</t>
  </si>
  <si>
    <t>19330</t>
  </si>
  <si>
    <t>19518</t>
  </si>
  <si>
    <t>19921</t>
  </si>
  <si>
    <t>20574</t>
  </si>
  <si>
    <t>20591</t>
  </si>
  <si>
    <t>20945</t>
  </si>
  <si>
    <t>21108</t>
  </si>
  <si>
    <t>21514</t>
  </si>
  <si>
    <t>21667</t>
  </si>
  <si>
    <t>21863</t>
  </si>
  <si>
    <t>22393</t>
  </si>
  <si>
    <t>22508</t>
  </si>
  <si>
    <t>22551</t>
  </si>
  <si>
    <t>22587</t>
  </si>
  <si>
    <t>22666</t>
  </si>
  <si>
    <t>22679</t>
  </si>
  <si>
    <t>23233</t>
  </si>
  <si>
    <t>23234</t>
  </si>
  <si>
    <t>23632</t>
  </si>
  <si>
    <t>23906</t>
  </si>
  <si>
    <t>23925</t>
  </si>
  <si>
    <t>24027</t>
  </si>
  <si>
    <t>24052</t>
  </si>
  <si>
    <t>24077</t>
  </si>
  <si>
    <t>24103</t>
  </si>
  <si>
    <t>24204</t>
  </si>
  <si>
    <t>24215</t>
  </si>
  <si>
    <t>24867</t>
  </si>
  <si>
    <t>25306</t>
  </si>
  <si>
    <t>25459</t>
  </si>
  <si>
    <t>25468</t>
  </si>
  <si>
    <t>25633</t>
  </si>
  <si>
    <t>25674</t>
  </si>
  <si>
    <t>25720</t>
  </si>
  <si>
    <t>25772</t>
  </si>
  <si>
    <t>26226</t>
  </si>
  <si>
    <t>26354</t>
  </si>
  <si>
    <t>26392</t>
  </si>
  <si>
    <t>26414</t>
  </si>
  <si>
    <t>26875</t>
  </si>
  <si>
    <t>26987</t>
  </si>
  <si>
    <t>27120</t>
  </si>
  <si>
    <t>27777</t>
  </si>
  <si>
    <t>27791</t>
  </si>
  <si>
    <t>27826</t>
  </si>
  <si>
    <t>27947</t>
  </si>
  <si>
    <t>27948</t>
  </si>
  <si>
    <t>Sloan</t>
  </si>
  <si>
    <t>28543</t>
  </si>
  <si>
    <t>28684</t>
  </si>
  <si>
    <t>28701</t>
  </si>
  <si>
    <t>28895</t>
  </si>
  <si>
    <t>28901</t>
  </si>
  <si>
    <t>29417</t>
  </si>
  <si>
    <t>29440</t>
  </si>
  <si>
    <t>Münster</t>
  </si>
  <si>
    <t>11407</t>
  </si>
  <si>
    <t>12724</t>
  </si>
  <si>
    <t>12844</t>
  </si>
  <si>
    <t>13259</t>
  </si>
  <si>
    <t>13406</t>
  </si>
  <si>
    <t>13546</t>
  </si>
  <si>
    <t>13790</t>
  </si>
  <si>
    <t>14789</t>
  </si>
  <si>
    <t>14825</t>
  </si>
  <si>
    <t>16280</t>
  </si>
  <si>
    <t>19257</t>
  </si>
  <si>
    <t>19340</t>
  </si>
  <si>
    <t>19375</t>
  </si>
  <si>
    <t>20831</t>
  </si>
  <si>
    <t>20861</t>
  </si>
  <si>
    <t>21100</t>
  </si>
  <si>
    <t>22493</t>
  </si>
  <si>
    <t>23622</t>
  </si>
  <si>
    <t>24091</t>
  </si>
  <si>
    <t>24879</t>
  </si>
  <si>
    <t>25530</t>
  </si>
  <si>
    <t>26930</t>
  </si>
  <si>
    <t>26991</t>
  </si>
  <si>
    <t>27157</t>
  </si>
  <si>
    <t>27188</t>
  </si>
  <si>
    <t>27814</t>
  </si>
  <si>
    <t>28430</t>
  </si>
  <si>
    <t>28688</t>
  </si>
  <si>
    <t>28890</t>
  </si>
  <si>
    <t>N. Vancouver</t>
  </si>
  <si>
    <t>11300</t>
  </si>
  <si>
    <t>11510</t>
  </si>
  <si>
    <t>11523</t>
  </si>
  <si>
    <t>11530</t>
  </si>
  <si>
    <t>11711</t>
  </si>
  <si>
    <t>11808</t>
  </si>
  <si>
    <t>12056</t>
  </si>
  <si>
    <t>12089</t>
  </si>
  <si>
    <t>12166</t>
  </si>
  <si>
    <t>12945</t>
  </si>
  <si>
    <t>13175</t>
  </si>
  <si>
    <t>13197</t>
  </si>
  <si>
    <t>13239</t>
  </si>
  <si>
    <t>13345</t>
  </si>
  <si>
    <t>13434</t>
  </si>
  <si>
    <t>13732</t>
  </si>
  <si>
    <t>Isla</t>
  </si>
  <si>
    <t>13852</t>
  </si>
  <si>
    <t>14091</t>
  </si>
  <si>
    <t>14108</t>
  </si>
  <si>
    <t>14332</t>
  </si>
  <si>
    <t>14723</t>
  </si>
  <si>
    <t>15157</t>
  </si>
  <si>
    <t>15572</t>
  </si>
  <si>
    <t>15748</t>
  </si>
  <si>
    <t>15760</t>
  </si>
  <si>
    <t>15866</t>
  </si>
  <si>
    <t>16021</t>
  </si>
  <si>
    <t>16109</t>
  </si>
  <si>
    <t>16754</t>
  </si>
  <si>
    <t>17263</t>
  </si>
  <si>
    <t>17388</t>
  </si>
  <si>
    <t>17400</t>
  </si>
  <si>
    <t>17491</t>
  </si>
  <si>
    <t>17558</t>
  </si>
  <si>
    <t>17579</t>
  </si>
  <si>
    <t>17655</t>
  </si>
  <si>
    <t>17686</t>
  </si>
  <si>
    <t>18092</t>
  </si>
  <si>
    <t>18116</t>
  </si>
  <si>
    <t>18329</t>
  </si>
  <si>
    <t>18391</t>
  </si>
  <si>
    <t>18788</t>
  </si>
  <si>
    <t>18855</t>
  </si>
  <si>
    <t>18944</t>
  </si>
  <si>
    <t>18950</t>
  </si>
  <si>
    <t>18968</t>
  </si>
  <si>
    <t>18971</t>
  </si>
  <si>
    <t>19150</t>
  </si>
  <si>
    <t>19801</t>
  </si>
  <si>
    <t>19870</t>
  </si>
  <si>
    <t>20299</t>
  </si>
  <si>
    <t>20312</t>
  </si>
  <si>
    <t>20318</t>
  </si>
  <si>
    <t>20492</t>
  </si>
  <si>
    <t>20517</t>
  </si>
  <si>
    <t>20694</t>
  </si>
  <si>
    <t>21148</t>
  </si>
  <si>
    <t>21266</t>
  </si>
  <si>
    <t>21295</t>
  </si>
  <si>
    <t>21331</t>
  </si>
  <si>
    <t>21349</t>
  </si>
  <si>
    <t>21364</t>
  </si>
  <si>
    <t>21494</t>
  </si>
  <si>
    <t>21595</t>
  </si>
  <si>
    <t>21618</t>
  </si>
  <si>
    <t>21621</t>
  </si>
  <si>
    <t>21741</t>
  </si>
  <si>
    <t>22079</t>
  </si>
  <si>
    <t>22230</t>
  </si>
  <si>
    <t>22278</t>
  </si>
  <si>
    <t>22785</t>
  </si>
  <si>
    <t>23494</t>
  </si>
  <si>
    <t>23583</t>
  </si>
  <si>
    <t>23731</t>
  </si>
  <si>
    <t>23798</t>
  </si>
  <si>
    <t>24256</t>
  </si>
  <si>
    <t>24399</t>
  </si>
  <si>
    <t>24415</t>
  </si>
  <si>
    <t>25173</t>
  </si>
  <si>
    <t>25845</t>
  </si>
  <si>
    <t>26202</t>
  </si>
  <si>
    <t>26279</t>
  </si>
  <si>
    <t>26310</t>
  </si>
  <si>
    <t>26350</t>
  </si>
  <si>
    <t>26678</t>
  </si>
  <si>
    <t>26682</t>
  </si>
  <si>
    <t>26810</t>
  </si>
  <si>
    <t>27019</t>
  </si>
  <si>
    <t>27026</t>
  </si>
  <si>
    <t>27378</t>
  </si>
  <si>
    <t>27403</t>
  </si>
  <si>
    <t>27725</t>
  </si>
  <si>
    <t>28189</t>
  </si>
  <si>
    <t>28283</t>
  </si>
  <si>
    <t>28589</t>
  </si>
  <si>
    <t>28631</t>
  </si>
  <si>
    <t>28659</t>
  </si>
  <si>
    <t>29165</t>
  </si>
  <si>
    <t>29341</t>
  </si>
  <si>
    <t>National City</t>
  </si>
  <si>
    <t>11036</t>
  </si>
  <si>
    <t>11727</t>
  </si>
  <si>
    <t>11774</t>
  </si>
  <si>
    <t>11789</t>
  </si>
  <si>
    <t>11807</t>
  </si>
  <si>
    <t>11860</t>
  </si>
  <si>
    <t>11865</t>
  </si>
  <si>
    <t>11867</t>
  </si>
  <si>
    <t>11923</t>
  </si>
  <si>
    <t>12051</t>
  </si>
  <si>
    <t>12079</t>
  </si>
  <si>
    <t>12195</t>
  </si>
  <si>
    <t>12965</t>
  </si>
  <si>
    <t>13032</t>
  </si>
  <si>
    <t>13166</t>
  </si>
  <si>
    <t>13171</t>
  </si>
  <si>
    <t>13472</t>
  </si>
  <si>
    <t>Pearson</t>
  </si>
  <si>
    <t>14095</t>
  </si>
  <si>
    <t>14249</t>
  </si>
  <si>
    <t>14257</t>
  </si>
  <si>
    <t>14374</t>
  </si>
  <si>
    <t>14388</t>
  </si>
  <si>
    <t>14408</t>
  </si>
  <si>
    <t>14409</t>
  </si>
  <si>
    <t>14484</t>
  </si>
  <si>
    <t>14565</t>
  </si>
  <si>
    <t>14609</t>
  </si>
  <si>
    <t>14648</t>
  </si>
  <si>
    <t>14901</t>
  </si>
  <si>
    <t>15836</t>
  </si>
  <si>
    <t>16065</t>
  </si>
  <si>
    <t>16070</t>
  </si>
  <si>
    <t>16116</t>
  </si>
  <si>
    <t>Hurtado</t>
  </si>
  <si>
    <t>16714</t>
  </si>
  <si>
    <t>16814</t>
  </si>
  <si>
    <t>16862</t>
  </si>
  <si>
    <t>16891</t>
  </si>
  <si>
    <t>16907</t>
  </si>
  <si>
    <t>17008</t>
  </si>
  <si>
    <t>17009</t>
  </si>
  <si>
    <t>17130</t>
  </si>
  <si>
    <t>17549</t>
  </si>
  <si>
    <t>18342</t>
  </si>
  <si>
    <t>18387</t>
  </si>
  <si>
    <t>18511</t>
  </si>
  <si>
    <t>18536</t>
  </si>
  <si>
    <t>18548</t>
  </si>
  <si>
    <t>18778</t>
  </si>
  <si>
    <t>18818</t>
  </si>
  <si>
    <t>18869</t>
  </si>
  <si>
    <t>18964</t>
  </si>
  <si>
    <t>19535</t>
  </si>
  <si>
    <t>19545</t>
  </si>
  <si>
    <t>19745</t>
  </si>
  <si>
    <t>19778</t>
  </si>
  <si>
    <t>19819</t>
  </si>
  <si>
    <t>20008</t>
  </si>
  <si>
    <t>20181</t>
  </si>
  <si>
    <t>20340</t>
  </si>
  <si>
    <t>20644</t>
  </si>
  <si>
    <t>20699</t>
  </si>
  <si>
    <t>21425</t>
  </si>
  <si>
    <t>21478</t>
  </si>
  <si>
    <t>21789</t>
  </si>
  <si>
    <t>22125</t>
  </si>
  <si>
    <t>22361</t>
  </si>
  <si>
    <t>22547</t>
  </si>
  <si>
    <t>23052</t>
  </si>
  <si>
    <t>23061</t>
  </si>
  <si>
    <t>23092</t>
  </si>
  <si>
    <t>23364</t>
  </si>
  <si>
    <t>23393</t>
  </si>
  <si>
    <t>23712</t>
  </si>
  <si>
    <t>23809</t>
  </si>
  <si>
    <t>23854</t>
  </si>
  <si>
    <t>23882</t>
  </si>
  <si>
    <t>24328</t>
  </si>
  <si>
    <t>24739</t>
  </si>
  <si>
    <t>24954</t>
  </si>
  <si>
    <t>24983</t>
  </si>
  <si>
    <t>25161</t>
  </si>
  <si>
    <t>25343</t>
  </si>
  <si>
    <t>25441</t>
  </si>
  <si>
    <t>25909</t>
  </si>
  <si>
    <t>25910</t>
  </si>
  <si>
    <t>26012</t>
  </si>
  <si>
    <t>Bebbington</t>
  </si>
  <si>
    <t>26123</t>
  </si>
  <si>
    <t>26195</t>
  </si>
  <si>
    <t>26238</t>
  </si>
  <si>
    <t>26342</t>
  </si>
  <si>
    <t>26376</t>
  </si>
  <si>
    <t>26596</t>
  </si>
  <si>
    <t>26731</t>
  </si>
  <si>
    <t>27020</t>
  </si>
  <si>
    <t>27066</t>
  </si>
  <si>
    <t>27189</t>
  </si>
  <si>
    <t>27289</t>
  </si>
  <si>
    <t>27426</t>
  </si>
  <si>
    <t>27661</t>
  </si>
  <si>
    <t>28619</t>
  </si>
  <si>
    <t>28974</t>
  </si>
  <si>
    <t>Neunkirchen</t>
  </si>
  <si>
    <t>11484</t>
  </si>
  <si>
    <t>11584</t>
  </si>
  <si>
    <t>12298</t>
  </si>
  <si>
    <t>12725</t>
  </si>
  <si>
    <t>12799</t>
  </si>
  <si>
    <t>12838</t>
  </si>
  <si>
    <t>13260</t>
  </si>
  <si>
    <t>13696</t>
  </si>
  <si>
    <t>14541</t>
  </si>
  <si>
    <t>14841</t>
  </si>
  <si>
    <t>14962</t>
  </si>
  <si>
    <t>14972</t>
  </si>
  <si>
    <t>15074</t>
  </si>
  <si>
    <t>15100</t>
  </si>
  <si>
    <t>15457</t>
  </si>
  <si>
    <t>15680</t>
  </si>
  <si>
    <t>15928</t>
  </si>
  <si>
    <t>16055</t>
  </si>
  <si>
    <t>16434</t>
  </si>
  <si>
    <t>17791</t>
  </si>
  <si>
    <t>17832</t>
  </si>
  <si>
    <t>17998</t>
  </si>
  <si>
    <t>18124</t>
  </si>
  <si>
    <t>18130</t>
  </si>
  <si>
    <t>18140</t>
  </si>
  <si>
    <t>19038</t>
  </si>
  <si>
    <t>19196</t>
  </si>
  <si>
    <t>19384</t>
  </si>
  <si>
    <t>19454</t>
  </si>
  <si>
    <t>20572</t>
  </si>
  <si>
    <t>20723</t>
  </si>
  <si>
    <t>20908</t>
  </si>
  <si>
    <t>21827</t>
  </si>
  <si>
    <t>22310</t>
  </si>
  <si>
    <t>22491</t>
  </si>
  <si>
    <t>22522</t>
  </si>
  <si>
    <t>22590</t>
  </si>
  <si>
    <t>22607</t>
  </si>
  <si>
    <t>22707</t>
  </si>
  <si>
    <t>23757</t>
  </si>
  <si>
    <t>23765</t>
  </si>
  <si>
    <t>23922</t>
  </si>
  <si>
    <t>23946</t>
  </si>
  <si>
    <t>24049</t>
  </si>
  <si>
    <t>24053</t>
  </si>
  <si>
    <t>24059</t>
  </si>
  <si>
    <t>25145</t>
  </si>
  <si>
    <t>25571</t>
  </si>
  <si>
    <t>25744</t>
  </si>
  <si>
    <t>25795</t>
  </si>
  <si>
    <t>26362</t>
  </si>
  <si>
    <t>27001</t>
  </si>
  <si>
    <t>27169</t>
  </si>
  <si>
    <t>27798</t>
  </si>
  <si>
    <t>29441</t>
  </si>
  <si>
    <t>Newcastle</t>
  </si>
  <si>
    <t>11056</t>
  </si>
  <si>
    <t>11121</t>
  </si>
  <si>
    <t>11361</t>
  </si>
  <si>
    <t>11451</t>
  </si>
  <si>
    <t>11750</t>
  </si>
  <si>
    <t>11764</t>
  </si>
  <si>
    <t>11900</t>
  </si>
  <si>
    <t>11942</t>
  </si>
  <si>
    <t>11977</t>
  </si>
  <si>
    <t>11990</t>
  </si>
  <si>
    <t>11999</t>
  </si>
  <si>
    <t>12583</t>
  </si>
  <si>
    <t>12701</t>
  </si>
  <si>
    <t>13622</t>
  </si>
  <si>
    <t>13953</t>
  </si>
  <si>
    <t>14031</t>
  </si>
  <si>
    <t>14101</t>
  </si>
  <si>
    <t>14286</t>
  </si>
  <si>
    <t>15205</t>
  </si>
  <si>
    <t>15227</t>
  </si>
  <si>
    <t>15577</t>
  </si>
  <si>
    <t>15645</t>
  </si>
  <si>
    <t>15752</t>
  </si>
  <si>
    <t>15804</t>
  </si>
  <si>
    <t>16622</t>
  </si>
  <si>
    <t>16930</t>
  </si>
  <si>
    <t>17046</t>
  </si>
  <si>
    <t>17054</t>
  </si>
  <si>
    <t>17285</t>
  </si>
  <si>
    <t>17731</t>
  </si>
  <si>
    <t>17732</t>
  </si>
  <si>
    <t>17909</t>
  </si>
  <si>
    <t>18242</t>
  </si>
  <si>
    <t>18274</t>
  </si>
  <si>
    <t>18285</t>
  </si>
  <si>
    <t>18450</t>
  </si>
  <si>
    <t>18464</t>
  </si>
  <si>
    <t>18694</t>
  </si>
  <si>
    <t>18698</t>
  </si>
  <si>
    <t>18713</t>
  </si>
  <si>
    <t>18885</t>
  </si>
  <si>
    <t>18928</t>
  </si>
  <si>
    <t>19560</t>
  </si>
  <si>
    <t>19623</t>
  </si>
  <si>
    <t>19632</t>
  </si>
  <si>
    <t>19748</t>
  </si>
  <si>
    <t>20451</t>
  </si>
  <si>
    <t>20614</t>
  </si>
  <si>
    <t>21225</t>
  </si>
  <si>
    <t>21876</t>
  </si>
  <si>
    <t>21878</t>
  </si>
  <si>
    <t>21886</t>
  </si>
  <si>
    <t>21956</t>
  </si>
  <si>
    <t>22853</t>
  </si>
  <si>
    <t>23313</t>
  </si>
  <si>
    <t>23665</t>
  </si>
  <si>
    <t>24240</t>
  </si>
  <si>
    <t>24453</t>
  </si>
  <si>
    <t>24464</t>
  </si>
  <si>
    <t>24901</t>
  </si>
  <si>
    <t>24905</t>
  </si>
  <si>
    <t>25028</t>
  </si>
  <si>
    <t>25035</t>
  </si>
  <si>
    <t>25926</t>
  </si>
  <si>
    <t>26138</t>
  </si>
  <si>
    <t>26560</t>
  </si>
  <si>
    <t>26585</t>
  </si>
  <si>
    <t>26739</t>
  </si>
  <si>
    <t>27498</t>
  </si>
  <si>
    <t>27592</t>
  </si>
  <si>
    <t>27863</t>
  </si>
  <si>
    <t>27868</t>
  </si>
  <si>
    <t>27979</t>
  </si>
  <si>
    <t>28091</t>
  </si>
  <si>
    <t>28110</t>
  </si>
  <si>
    <t>29087</t>
  </si>
  <si>
    <t>29088</t>
  </si>
  <si>
    <t>29332</t>
  </si>
  <si>
    <t>29345</t>
  </si>
  <si>
    <t>Newcastle upon Tyne</t>
  </si>
  <si>
    <t>11333</t>
  </si>
  <si>
    <t>11398</t>
  </si>
  <si>
    <t>11497</t>
  </si>
  <si>
    <t>12336</t>
  </si>
  <si>
    <t>12405</t>
  </si>
  <si>
    <t>12567</t>
  </si>
  <si>
    <t>12590</t>
  </si>
  <si>
    <t>12623</t>
  </si>
  <si>
    <t>13562</t>
  </si>
  <si>
    <t>13846</t>
  </si>
  <si>
    <t>14155</t>
  </si>
  <si>
    <t>14165</t>
  </si>
  <si>
    <t>14542</t>
  </si>
  <si>
    <t>14941</t>
  </si>
  <si>
    <t>14999</t>
  </si>
  <si>
    <t>15453</t>
  </si>
  <si>
    <t>15635</t>
  </si>
  <si>
    <t>15695</t>
  </si>
  <si>
    <t>16251</t>
  </si>
  <si>
    <t>16435</t>
  </si>
  <si>
    <t>16563</t>
  </si>
  <si>
    <t>16571</t>
  </si>
  <si>
    <t>16938</t>
  </si>
  <si>
    <t>17192</t>
  </si>
  <si>
    <t>17203</t>
  </si>
  <si>
    <t>17786</t>
  </si>
  <si>
    <t>17792</t>
  </si>
  <si>
    <t>17884</t>
  </si>
  <si>
    <t>18186</t>
  </si>
  <si>
    <t>18629</t>
  </si>
  <si>
    <t>19369</t>
  </si>
  <si>
    <t>19382</t>
  </si>
  <si>
    <t>19457</t>
  </si>
  <si>
    <t>19912</t>
  </si>
  <si>
    <t>20585</t>
  </si>
  <si>
    <t>20869</t>
  </si>
  <si>
    <t>20943</t>
  </si>
  <si>
    <t>21060</t>
  </si>
  <si>
    <t>22383</t>
  </si>
  <si>
    <t>22429</t>
  </si>
  <si>
    <t>22503</t>
  </si>
  <si>
    <t>22640</t>
  </si>
  <si>
    <t>22838</t>
  </si>
  <si>
    <t>23967</t>
  </si>
  <si>
    <t>24218</t>
  </si>
  <si>
    <t>24865</t>
  </si>
  <si>
    <t>25546</t>
  </si>
  <si>
    <t>25699</t>
  </si>
  <si>
    <t>26386</t>
  </si>
  <si>
    <t>28397</t>
  </si>
  <si>
    <t>28473</t>
  </si>
  <si>
    <t>28526</t>
  </si>
  <si>
    <t>28891</t>
  </si>
  <si>
    <t>28913</t>
  </si>
  <si>
    <t>29360</t>
  </si>
  <si>
    <t>Newport Beach</t>
  </si>
  <si>
    <t>11085</t>
  </si>
  <si>
    <t>11257</t>
  </si>
  <si>
    <t>11629</t>
  </si>
  <si>
    <t>11649</t>
  </si>
  <si>
    <t>11877</t>
  </si>
  <si>
    <t>12068</t>
  </si>
  <si>
    <t>12101</t>
  </si>
  <si>
    <t>12172</t>
  </si>
  <si>
    <t>12173</t>
  </si>
  <si>
    <t>12421</t>
  </si>
  <si>
    <t>12935</t>
  </si>
  <si>
    <t>12962</t>
  </si>
  <si>
    <t>13220</t>
  </si>
  <si>
    <t>13323</t>
  </si>
  <si>
    <t>13349</t>
  </si>
  <si>
    <t>14410</t>
  </si>
  <si>
    <t>14508</t>
  </si>
  <si>
    <t>14764</t>
  </si>
  <si>
    <t>15312</t>
  </si>
  <si>
    <t>15776</t>
  </si>
  <si>
    <t>16384</t>
  </si>
  <si>
    <t>16724</t>
  </si>
  <si>
    <t>17440</t>
  </si>
  <si>
    <t>18100</t>
  </si>
  <si>
    <t>18359</t>
  </si>
  <si>
    <t>18614</t>
  </si>
  <si>
    <t>18752</t>
  </si>
  <si>
    <t>18762</t>
  </si>
  <si>
    <t>18894</t>
  </si>
  <si>
    <t>19023</t>
  </si>
  <si>
    <t>19110</t>
  </si>
  <si>
    <t>19160</t>
  </si>
  <si>
    <t>19245</t>
  </si>
  <si>
    <t>19687</t>
  </si>
  <si>
    <t>19868</t>
  </si>
  <si>
    <t>19992</t>
  </si>
  <si>
    <t>20109</t>
  </si>
  <si>
    <t>20199</t>
  </si>
  <si>
    <t>20325</t>
  </si>
  <si>
    <t>20414</t>
  </si>
  <si>
    <t>20481</t>
  </si>
  <si>
    <t>20527</t>
  </si>
  <si>
    <t>20636</t>
  </si>
  <si>
    <t>20657</t>
  </si>
  <si>
    <t>21237</t>
  </si>
  <si>
    <t>21462</t>
  </si>
  <si>
    <t>21775</t>
  </si>
  <si>
    <t>22137</t>
  </si>
  <si>
    <t>22236</t>
  </si>
  <si>
    <t>22266</t>
  </si>
  <si>
    <t>22876</t>
  </si>
  <si>
    <t>23035</t>
  </si>
  <si>
    <t>23147</t>
  </si>
  <si>
    <t>23564</t>
  </si>
  <si>
    <t>23565</t>
  </si>
  <si>
    <t>24264</t>
  </si>
  <si>
    <t>24317</t>
  </si>
  <si>
    <t>24339</t>
  </si>
  <si>
    <t>24398</t>
  </si>
  <si>
    <t>24437</t>
  </si>
  <si>
    <t>24673</t>
  </si>
  <si>
    <t>25166</t>
  </si>
  <si>
    <t>25404</t>
  </si>
  <si>
    <t>25411</t>
  </si>
  <si>
    <t>25436</t>
  </si>
  <si>
    <t>25837</t>
  </si>
  <si>
    <t>25842</t>
  </si>
  <si>
    <t>25965</t>
  </si>
  <si>
    <t>26107</t>
  </si>
  <si>
    <t>26345</t>
  </si>
  <si>
    <t>26468</t>
  </si>
  <si>
    <t>26475</t>
  </si>
  <si>
    <t>26555</t>
  </si>
  <si>
    <t>26610</t>
  </si>
  <si>
    <t>26631</t>
  </si>
  <si>
    <t>26685</t>
  </si>
  <si>
    <t>27288</t>
  </si>
  <si>
    <t>27989</t>
  </si>
  <si>
    <t>28016</t>
  </si>
  <si>
    <t>28068</t>
  </si>
  <si>
    <t>28155</t>
  </si>
  <si>
    <t>28184</t>
  </si>
  <si>
    <t>28224</t>
  </si>
  <si>
    <t>28252</t>
  </si>
  <si>
    <t>28360</t>
  </si>
  <si>
    <t>28593</t>
  </si>
  <si>
    <t>28795</t>
  </si>
  <si>
    <t>28868</t>
  </si>
  <si>
    <t>29228</t>
  </si>
  <si>
    <t>Newton</t>
  </si>
  <si>
    <t>11328</t>
  </si>
  <si>
    <t>11769</t>
  </si>
  <si>
    <t>11824</t>
  </si>
  <si>
    <t>11827</t>
  </si>
  <si>
    <t>12054</t>
  </si>
  <si>
    <t>12055</t>
  </si>
  <si>
    <t>12193</t>
  </si>
  <si>
    <t>12928</t>
  </si>
  <si>
    <t>13460</t>
  </si>
  <si>
    <t>13701</t>
  </si>
  <si>
    <t>13853</t>
  </si>
  <si>
    <t>13944</t>
  </si>
  <si>
    <t>13988</t>
  </si>
  <si>
    <t>14282</t>
  </si>
  <si>
    <t>14586</t>
  </si>
  <si>
    <t>14661</t>
  </si>
  <si>
    <t>15391</t>
  </si>
  <si>
    <t>15566</t>
  </si>
  <si>
    <t>15761</t>
  </si>
  <si>
    <t>15881</t>
  </si>
  <si>
    <t>15913</t>
  </si>
  <si>
    <t>15993</t>
  </si>
  <si>
    <t>16243</t>
  </si>
  <si>
    <t>16331</t>
  </si>
  <si>
    <t>16666</t>
  </si>
  <si>
    <t>16731</t>
  </si>
  <si>
    <t>16764</t>
  </si>
  <si>
    <t>16847</t>
  </si>
  <si>
    <t>16848</t>
  </si>
  <si>
    <t>16952</t>
  </si>
  <si>
    <t>17403</t>
  </si>
  <si>
    <t>18118</t>
  </si>
  <si>
    <t>18685</t>
  </si>
  <si>
    <t>18749</t>
  </si>
  <si>
    <t>18821</t>
  </si>
  <si>
    <t>18926</t>
  </si>
  <si>
    <t>Lobao</t>
  </si>
  <si>
    <t>19394</t>
  </si>
  <si>
    <t>19647</t>
  </si>
  <si>
    <t>19802</t>
  </si>
  <si>
    <t>19873</t>
  </si>
  <si>
    <t>19987</t>
  </si>
  <si>
    <t>20478</t>
  </si>
  <si>
    <t>20498</t>
  </si>
  <si>
    <t>20547</t>
  </si>
  <si>
    <t>20736</t>
  </si>
  <si>
    <t>20756</t>
  </si>
  <si>
    <t>21613</t>
  </si>
  <si>
    <t>21655</t>
  </si>
  <si>
    <t>21732</t>
  </si>
  <si>
    <t>21764</t>
  </si>
  <si>
    <t>22267</t>
  </si>
  <si>
    <t>22268</t>
  </si>
  <si>
    <t>22353</t>
  </si>
  <si>
    <t>22371</t>
  </si>
  <si>
    <t>22881</t>
  </si>
  <si>
    <t>22889</t>
  </si>
  <si>
    <t>22901</t>
  </si>
  <si>
    <t>22969</t>
  </si>
  <si>
    <t>23397</t>
  </si>
  <si>
    <t>23673</t>
  </si>
  <si>
    <t>24487</t>
  </si>
  <si>
    <t>24493</t>
  </si>
  <si>
    <t>24665</t>
  </si>
  <si>
    <t>24671</t>
  </si>
  <si>
    <t>24682</t>
  </si>
  <si>
    <t>24729</t>
  </si>
  <si>
    <t>24730</t>
  </si>
  <si>
    <t>24832</t>
  </si>
  <si>
    <t>25046</t>
  </si>
  <si>
    <t>25093</t>
  </si>
  <si>
    <t>25101</t>
  </si>
  <si>
    <t>25884</t>
  </si>
  <si>
    <t>26013</t>
  </si>
  <si>
    <t>26085</t>
  </si>
  <si>
    <t>26180</t>
  </si>
  <si>
    <t>26503</t>
  </si>
  <si>
    <t>26789</t>
  </si>
  <si>
    <t>27042</t>
  </si>
  <si>
    <t>27071</t>
  </si>
  <si>
    <t>27085</t>
  </si>
  <si>
    <t>27102</t>
  </si>
  <si>
    <t>27191</t>
  </si>
  <si>
    <t>27270</t>
  </si>
  <si>
    <t>28035</t>
  </si>
  <si>
    <t>28157</t>
  </si>
  <si>
    <t>28161</t>
  </si>
  <si>
    <t>28176</t>
  </si>
  <si>
    <t>28292</t>
  </si>
  <si>
    <t>28802</t>
  </si>
  <si>
    <t>28819</t>
  </si>
  <si>
    <t>North Ryde</t>
  </si>
  <si>
    <t>11003</t>
  </si>
  <si>
    <t>11126</t>
  </si>
  <si>
    <t>11765</t>
  </si>
  <si>
    <t>12009</t>
  </si>
  <si>
    <t>13150</t>
  </si>
  <si>
    <t>13614</t>
  </si>
  <si>
    <t>13633</t>
  </si>
  <si>
    <t>13996</t>
  </si>
  <si>
    <t>14057</t>
  </si>
  <si>
    <t>14102</t>
  </si>
  <si>
    <t>14666</t>
  </si>
  <si>
    <t>14678</t>
  </si>
  <si>
    <t>15033</t>
  </si>
  <si>
    <t>15223</t>
  </si>
  <si>
    <t>15230</t>
  </si>
  <si>
    <t>15265</t>
  </si>
  <si>
    <t>15437</t>
  </si>
  <si>
    <t>15723</t>
  </si>
  <si>
    <t>15754</t>
  </si>
  <si>
    <t>16619</t>
  </si>
  <si>
    <t>16690</t>
  </si>
  <si>
    <t>16701</t>
  </si>
  <si>
    <t>16744</t>
  </si>
  <si>
    <t>17254</t>
  </si>
  <si>
    <t>17277</t>
  </si>
  <si>
    <t>17484</t>
  </si>
  <si>
    <t>17494</t>
  </si>
  <si>
    <t>17905</t>
  </si>
  <si>
    <t>17920</t>
  </si>
  <si>
    <t>18298</t>
  </si>
  <si>
    <t>19084</t>
  </si>
  <si>
    <t>19604</t>
  </si>
  <si>
    <t>19673</t>
  </si>
  <si>
    <t>19790</t>
  </si>
  <si>
    <t>19792</t>
  </si>
  <si>
    <t>19949</t>
  </si>
  <si>
    <t>20282</t>
  </si>
  <si>
    <t>20629</t>
  </si>
  <si>
    <t>21002</t>
  </si>
  <si>
    <t>21175</t>
  </si>
  <si>
    <t>21192</t>
  </si>
  <si>
    <t>21193</t>
  </si>
  <si>
    <t>21226</t>
  </si>
  <si>
    <t>21570</t>
  </si>
  <si>
    <t>22180</t>
  </si>
  <si>
    <t>22181</t>
  </si>
  <si>
    <t>22576</t>
  </si>
  <si>
    <t>22906</t>
  </si>
  <si>
    <t>23096</t>
  </si>
  <si>
    <t>23345</t>
  </si>
  <si>
    <t>23411</t>
  </si>
  <si>
    <t>23422</t>
  </si>
  <si>
    <t>23439</t>
  </si>
  <si>
    <t>23643</t>
  </si>
  <si>
    <t>23660</t>
  </si>
  <si>
    <t>24004</t>
  </si>
  <si>
    <t>24241</t>
  </si>
  <si>
    <t>24366</t>
  </si>
  <si>
    <t>24375</t>
  </si>
  <si>
    <t>24472</t>
  </si>
  <si>
    <t>24602</t>
  </si>
  <si>
    <t>24899</t>
  </si>
  <si>
    <t>24900</t>
  </si>
  <si>
    <t>24921</t>
  </si>
  <si>
    <t>25130</t>
  </si>
  <si>
    <t>25133</t>
  </si>
  <si>
    <t>25221</t>
  </si>
  <si>
    <t>25242</t>
  </si>
  <si>
    <t>25715</t>
  </si>
  <si>
    <t>25958</t>
  </si>
  <si>
    <t>26152</t>
  </si>
  <si>
    <t>26444</t>
  </si>
  <si>
    <t>26768</t>
  </si>
  <si>
    <t>27864</t>
  </si>
  <si>
    <t>27970</t>
  </si>
  <si>
    <t>28102</t>
  </si>
  <si>
    <t>29054</t>
  </si>
  <si>
    <t>29178</t>
  </si>
  <si>
    <t>29180</t>
  </si>
  <si>
    <t>North Sydney</t>
  </si>
  <si>
    <t>11034</t>
  </si>
  <si>
    <t>11096</t>
  </si>
  <si>
    <t>11122</t>
  </si>
  <si>
    <t>11367</t>
  </si>
  <si>
    <t>11930</t>
  </si>
  <si>
    <t>11976</t>
  </si>
  <si>
    <t>12253</t>
  </si>
  <si>
    <t>12352</t>
  </si>
  <si>
    <t>12360</t>
  </si>
  <si>
    <t>13112</t>
  </si>
  <si>
    <t>13115</t>
  </si>
  <si>
    <t>13116</t>
  </si>
  <si>
    <t>13133</t>
  </si>
  <si>
    <t>13650</t>
  </si>
  <si>
    <t>13982</t>
  </si>
  <si>
    <t>14034</t>
  </si>
  <si>
    <t>14068</t>
  </si>
  <si>
    <t>14069</t>
  </si>
  <si>
    <t>14219</t>
  </si>
  <si>
    <t>14517</t>
  </si>
  <si>
    <t>15224</t>
  </si>
  <si>
    <t>15237</t>
  </si>
  <si>
    <t>15261</t>
  </si>
  <si>
    <t>15268</t>
  </si>
  <si>
    <t>15831</t>
  </si>
  <si>
    <t>16486</t>
  </si>
  <si>
    <t>16711</t>
  </si>
  <si>
    <t>17071</t>
  </si>
  <si>
    <t>17240</t>
  </si>
  <si>
    <t>17301</t>
  </si>
  <si>
    <t>17511</t>
  </si>
  <si>
    <t>18191</t>
  </si>
  <si>
    <t>18192</t>
  </si>
  <si>
    <t>18265</t>
  </si>
  <si>
    <t>18271</t>
  </si>
  <si>
    <t>18303</t>
  </si>
  <si>
    <t>18900</t>
  </si>
  <si>
    <t>19568</t>
  </si>
  <si>
    <t>19580</t>
  </si>
  <si>
    <t>19651</t>
  </si>
  <si>
    <t>19752</t>
  </si>
  <si>
    <t>19753</t>
  </si>
  <si>
    <t>19798</t>
  </si>
  <si>
    <t>20234</t>
  </si>
  <si>
    <t>20254</t>
  </si>
  <si>
    <t>20425</t>
  </si>
  <si>
    <t>20460</t>
  </si>
  <si>
    <t>20628</t>
  </si>
  <si>
    <t>20812</t>
  </si>
  <si>
    <t>21359</t>
  </si>
  <si>
    <t>21384</t>
  </si>
  <si>
    <t>21957</t>
  </si>
  <si>
    <t>22210</t>
  </si>
  <si>
    <t>22933</t>
  </si>
  <si>
    <t>23426</t>
  </si>
  <si>
    <t>24884</t>
  </si>
  <si>
    <t>24923</t>
  </si>
  <si>
    <t>25113</t>
  </si>
  <si>
    <t>25228</t>
  </si>
  <si>
    <t>25263</t>
  </si>
  <si>
    <t>25294</t>
  </si>
  <si>
    <t>25829</t>
  </si>
  <si>
    <t>25927</t>
  </si>
  <si>
    <t>26150</t>
  </si>
  <si>
    <t>26163</t>
  </si>
  <si>
    <t>26672</t>
  </si>
  <si>
    <t>26747</t>
  </si>
  <si>
    <t>26796</t>
  </si>
  <si>
    <t>27338</t>
  </si>
  <si>
    <t>27469</t>
  </si>
  <si>
    <t>27594</t>
  </si>
  <si>
    <t>27707</t>
  </si>
  <si>
    <t>28137</t>
  </si>
  <si>
    <t>28320</t>
  </si>
  <si>
    <t>28348</t>
  </si>
  <si>
    <t>28479</t>
  </si>
  <si>
    <t>28717</t>
  </si>
  <si>
    <t>29093</t>
  </si>
  <si>
    <t>29189</t>
  </si>
  <si>
    <t>Novato</t>
  </si>
  <si>
    <t>11509</t>
  </si>
  <si>
    <t>11657</t>
  </si>
  <si>
    <t>11701</t>
  </si>
  <si>
    <t>11850</t>
  </si>
  <si>
    <t>11924</t>
  </si>
  <si>
    <t>12102</t>
  </si>
  <si>
    <t>12137</t>
  </si>
  <si>
    <t>12890</t>
  </si>
  <si>
    <t>Thorpe</t>
  </si>
  <si>
    <t>13100</t>
  </si>
  <si>
    <t>13142</t>
  </si>
  <si>
    <t>13347</t>
  </si>
  <si>
    <t>13390</t>
  </si>
  <si>
    <t>13428</t>
  </si>
  <si>
    <t>13865</t>
  </si>
  <si>
    <t>13917</t>
  </si>
  <si>
    <t>14580</t>
  </si>
  <si>
    <t>14620</t>
  </si>
  <si>
    <t>14647</t>
  </si>
  <si>
    <t>14750</t>
  </si>
  <si>
    <t>15497</t>
  </si>
  <si>
    <t>16017</t>
  </si>
  <si>
    <t>16093</t>
  </si>
  <si>
    <t>16126</t>
  </si>
  <si>
    <t>16815</t>
  </si>
  <si>
    <t>17156</t>
  </si>
  <si>
    <t>17344</t>
  </si>
  <si>
    <t>18080</t>
  </si>
  <si>
    <t>18101</t>
  </si>
  <si>
    <t>18232</t>
  </si>
  <si>
    <t>18376</t>
  </si>
  <si>
    <t>18562</t>
  </si>
  <si>
    <t>18578</t>
  </si>
  <si>
    <t>18779</t>
  </si>
  <si>
    <t>18780</t>
  </si>
  <si>
    <t>18804</t>
  </si>
  <si>
    <t>18960</t>
  </si>
  <si>
    <t>19003</t>
  </si>
  <si>
    <t>19112</t>
  </si>
  <si>
    <t>19221</t>
  </si>
  <si>
    <t>19719</t>
  </si>
  <si>
    <t>19854</t>
  </si>
  <si>
    <t>19994</t>
  </si>
  <si>
    <t>20068</t>
  </si>
  <si>
    <t>20198</t>
  </si>
  <si>
    <t>20349</t>
  </si>
  <si>
    <t>20511</t>
  </si>
  <si>
    <t>20654</t>
  </si>
  <si>
    <t>20673</t>
  </si>
  <si>
    <t>20706</t>
  </si>
  <si>
    <t>20790</t>
  </si>
  <si>
    <t>21274</t>
  </si>
  <si>
    <t>21275</t>
  </si>
  <si>
    <t>21487</t>
  </si>
  <si>
    <t>22089</t>
  </si>
  <si>
    <t>22108</t>
  </si>
  <si>
    <t>22348</t>
  </si>
  <si>
    <t>22738</t>
  </si>
  <si>
    <t>22887</t>
  </si>
  <si>
    <t>23688</t>
  </si>
  <si>
    <t>23701</t>
  </si>
  <si>
    <t>23729</t>
  </si>
  <si>
    <t>24265</t>
  </si>
  <si>
    <t>24334</t>
  </si>
  <si>
    <t>24403</t>
  </si>
  <si>
    <t>24449</t>
  </si>
  <si>
    <t>24679</t>
  </si>
  <si>
    <t>24772</t>
  </si>
  <si>
    <t>24984</t>
  </si>
  <si>
    <t>25176</t>
  </si>
  <si>
    <t>25198</t>
  </si>
  <si>
    <t>25943</t>
  </si>
  <si>
    <t>25985</t>
  </si>
  <si>
    <t>26007</t>
  </si>
  <si>
    <t>26121</t>
  </si>
  <si>
    <t>26480</t>
  </si>
  <si>
    <t>26601</t>
  </si>
  <si>
    <t>26634</t>
  </si>
  <si>
    <t>26779</t>
  </si>
  <si>
    <t>27278</t>
  </si>
  <si>
    <t>27443</t>
  </si>
  <si>
    <t>27541</t>
  </si>
  <si>
    <t>27603</t>
  </si>
  <si>
    <t>27670</t>
  </si>
  <si>
    <t>27990</t>
  </si>
  <si>
    <t>28362</t>
  </si>
  <si>
    <t>28597</t>
  </si>
  <si>
    <t>28650</t>
  </si>
  <si>
    <t>28812</t>
  </si>
  <si>
    <t>28860</t>
  </si>
  <si>
    <t>Oak Bay</t>
  </si>
  <si>
    <t>11330</t>
  </si>
  <si>
    <t>11512</t>
  </si>
  <si>
    <t>11642</t>
  </si>
  <si>
    <t>11738</t>
  </si>
  <si>
    <t>11802</t>
  </si>
  <si>
    <t>11833</t>
  </si>
  <si>
    <t>11984</t>
  </si>
  <si>
    <t>12074</t>
  </si>
  <si>
    <t>12081</t>
  </si>
  <si>
    <t>12106</t>
  </si>
  <si>
    <t>12177</t>
  </si>
  <si>
    <t>13065</t>
  </si>
  <si>
    <t>13084</t>
  </si>
  <si>
    <t>13303</t>
  </si>
  <si>
    <t>13710</t>
  </si>
  <si>
    <t>13743</t>
  </si>
  <si>
    <t>13878</t>
  </si>
  <si>
    <t>14291</t>
  </si>
  <si>
    <t>14416</t>
  </si>
  <si>
    <t>14867</t>
  </si>
  <si>
    <t>15251</t>
  </si>
  <si>
    <t>15543</t>
  </si>
  <si>
    <t>15762</t>
  </si>
  <si>
    <t>15878</t>
  </si>
  <si>
    <t>15997</t>
  </si>
  <si>
    <t>16124</t>
  </si>
  <si>
    <t>16140</t>
  </si>
  <si>
    <t>16365</t>
  </si>
  <si>
    <t>16646</t>
  </si>
  <si>
    <t>16772</t>
  </si>
  <si>
    <t>16810</t>
  </si>
  <si>
    <t>16906</t>
  </si>
  <si>
    <t>17143</t>
  </si>
  <si>
    <t>17148</t>
  </si>
  <si>
    <t>17482</t>
  </si>
  <si>
    <t>17509</t>
  </si>
  <si>
    <t>17858</t>
  </si>
  <si>
    <t>18433</t>
  </si>
  <si>
    <t>18595</t>
  </si>
  <si>
    <t>18811</t>
  </si>
  <si>
    <t>18919</t>
  </si>
  <si>
    <t>19015</t>
  </si>
  <si>
    <t>19118</t>
  </si>
  <si>
    <t>19123</t>
  </si>
  <si>
    <t>19217</t>
  </si>
  <si>
    <t>19399</t>
  </si>
  <si>
    <t>19662</t>
  </si>
  <si>
    <t>19844</t>
  </si>
  <si>
    <t>20082</t>
  </si>
  <si>
    <t>20086</t>
  </si>
  <si>
    <t>20350</t>
  </si>
  <si>
    <t>20441</t>
  </si>
  <si>
    <t>20665</t>
  </si>
  <si>
    <t>21501</t>
  </si>
  <si>
    <t>21622</t>
  </si>
  <si>
    <t>21642</t>
  </si>
  <si>
    <t>21691</t>
  </si>
  <si>
    <t>21921</t>
  </si>
  <si>
    <t>22107</t>
  </si>
  <si>
    <t>22217</t>
  </si>
  <si>
    <t>22252</t>
  </si>
  <si>
    <t>22299</t>
  </si>
  <si>
    <t>22976</t>
  </si>
  <si>
    <t>23048</t>
  </si>
  <si>
    <t>23362</t>
  </si>
  <si>
    <t>23498</t>
  </si>
  <si>
    <t>23552</t>
  </si>
  <si>
    <t>23592</t>
  </si>
  <si>
    <t>23679</t>
  </si>
  <si>
    <t>23858</t>
  </si>
  <si>
    <t>24755</t>
  </si>
  <si>
    <t>24824</t>
  </si>
  <si>
    <t>24986</t>
  </si>
  <si>
    <t>25016</t>
  </si>
  <si>
    <t>25621</t>
  </si>
  <si>
    <t>25971</t>
  </si>
  <si>
    <t>26051</t>
  </si>
  <si>
    <t>26113</t>
  </si>
  <si>
    <t>26185</t>
  </si>
  <si>
    <t>26316</t>
  </si>
  <si>
    <t>26373</t>
  </si>
  <si>
    <t>26461</t>
  </si>
  <si>
    <t>26716</t>
  </si>
  <si>
    <t>27027</t>
  </si>
  <si>
    <t>27043</t>
  </si>
  <si>
    <t>27053</t>
  </si>
  <si>
    <t>27242</t>
  </si>
  <si>
    <t>27252</t>
  </si>
  <si>
    <t>27560</t>
  </si>
  <si>
    <t>27613</t>
  </si>
  <si>
    <t>27672</t>
  </si>
  <si>
    <t>27734</t>
  </si>
  <si>
    <t>28153</t>
  </si>
  <si>
    <t>28357</t>
  </si>
  <si>
    <t>28574</t>
  </si>
  <si>
    <t>28646</t>
  </si>
  <si>
    <t>28817</t>
  </si>
  <si>
    <t>28837</t>
  </si>
  <si>
    <t>29277</t>
  </si>
  <si>
    <t>Mohamed</t>
  </si>
  <si>
    <t>Oakland</t>
  </si>
  <si>
    <t>11165</t>
  </si>
  <si>
    <t>11168</t>
  </si>
  <si>
    <t>11319</t>
  </si>
  <si>
    <t>11658</t>
  </si>
  <si>
    <t>11697</t>
  </si>
  <si>
    <t>11797</t>
  </si>
  <si>
    <t>11876</t>
  </si>
  <si>
    <t>12103</t>
  </si>
  <si>
    <t>12153</t>
  </si>
  <si>
    <t>12876</t>
  </si>
  <si>
    <t>13033</t>
  </si>
  <si>
    <t>13061</t>
  </si>
  <si>
    <t>13152</t>
  </si>
  <si>
    <t>13302</t>
  </si>
  <si>
    <t>13935</t>
  </si>
  <si>
    <t>13999</t>
  </si>
  <si>
    <t>14024</t>
  </si>
  <si>
    <t>14044</t>
  </si>
  <si>
    <t>14081</t>
  </si>
  <si>
    <t>14106</t>
  </si>
  <si>
    <t>14474</t>
  </si>
  <si>
    <t>14659</t>
  </si>
  <si>
    <t>15249</t>
  </si>
  <si>
    <t>15358</t>
  </si>
  <si>
    <t>15398</t>
  </si>
  <si>
    <t>15557</t>
  </si>
  <si>
    <t>15956</t>
  </si>
  <si>
    <t>16003</t>
  </si>
  <si>
    <t>16118</t>
  </si>
  <si>
    <t>16224</t>
  </si>
  <si>
    <t>16362</t>
  </si>
  <si>
    <t>16478</t>
  </si>
  <si>
    <t>16988</t>
  </si>
  <si>
    <t>17267</t>
  </si>
  <si>
    <t>17382</t>
  </si>
  <si>
    <t>17398</t>
  </si>
  <si>
    <t>17548</t>
  </si>
  <si>
    <t>18050</t>
  </si>
  <si>
    <t>18343</t>
  </si>
  <si>
    <t>18616</t>
  </si>
  <si>
    <t>18937</t>
  </si>
  <si>
    <t>19122</t>
  </si>
  <si>
    <t>19880</t>
  </si>
  <si>
    <t>20038</t>
  </si>
  <si>
    <t>20692</t>
  </si>
  <si>
    <t>20702</t>
  </si>
  <si>
    <t>21271</t>
  </si>
  <si>
    <t>21328</t>
  </si>
  <si>
    <t>21358</t>
  </si>
  <si>
    <t>21422</t>
  </si>
  <si>
    <t>22770</t>
  </si>
  <si>
    <t>23019</t>
  </si>
  <si>
    <t>23183</t>
  </si>
  <si>
    <t>23252</t>
  </si>
  <si>
    <t>23288</t>
  </si>
  <si>
    <t>23400</t>
  </si>
  <si>
    <t>23472</t>
  </si>
  <si>
    <t>23506</t>
  </si>
  <si>
    <t>23669</t>
  </si>
  <si>
    <t>23883</t>
  </si>
  <si>
    <t>24629</t>
  </si>
  <si>
    <t>24638</t>
  </si>
  <si>
    <t>24809</t>
  </si>
  <si>
    <t>24932</t>
  </si>
  <si>
    <t>25172</t>
  </si>
  <si>
    <t>26004</t>
  </si>
  <si>
    <t>26094</t>
  </si>
  <si>
    <t>26118</t>
  </si>
  <si>
    <t>26128</t>
  </si>
  <si>
    <t>26338</t>
  </si>
  <si>
    <t>26351</t>
  </si>
  <si>
    <t>26534</t>
  </si>
  <si>
    <t>26594</t>
  </si>
  <si>
    <t>26646</t>
  </si>
  <si>
    <t>26715</t>
  </si>
  <si>
    <t>27094</t>
  </si>
  <si>
    <t>27537</t>
  </si>
  <si>
    <t>27543</t>
  </si>
  <si>
    <t>27631</t>
  </si>
  <si>
    <t>28049</t>
  </si>
  <si>
    <t>28601</t>
  </si>
  <si>
    <t>28606</t>
  </si>
  <si>
    <t>28797</t>
  </si>
  <si>
    <t>28855</t>
  </si>
  <si>
    <t>29161</t>
  </si>
  <si>
    <t>29221</t>
  </si>
  <si>
    <t>29257</t>
  </si>
  <si>
    <t>Offenbach</t>
  </si>
  <si>
    <t>11421</t>
  </si>
  <si>
    <t>11614</t>
  </si>
  <si>
    <t>12238</t>
  </si>
  <si>
    <t>12500</t>
  </si>
  <si>
    <t>12521</t>
  </si>
  <si>
    <t>12713</t>
  </si>
  <si>
    <t>12807</t>
  </si>
  <si>
    <t>13580</t>
  </si>
  <si>
    <t>13697</t>
  </si>
  <si>
    <t>14713</t>
  </si>
  <si>
    <t>14805</t>
  </si>
  <si>
    <t>15664</t>
  </si>
  <si>
    <t>15685</t>
  </si>
  <si>
    <t>16390</t>
  </si>
  <si>
    <t>16411</t>
  </si>
  <si>
    <t>17113</t>
  </si>
  <si>
    <t>18031</t>
  </si>
  <si>
    <t>19514</t>
  </si>
  <si>
    <t>21526</t>
  </si>
  <si>
    <t>22816</t>
  </si>
  <si>
    <t>24704</t>
  </si>
  <si>
    <t>25317</t>
  </si>
  <si>
    <t>25583</t>
  </si>
  <si>
    <t>25664</t>
  </si>
  <si>
    <t>26223</t>
  </si>
  <si>
    <t>26227</t>
  </si>
  <si>
    <t>26954</t>
  </si>
  <si>
    <t>27312</t>
  </si>
  <si>
    <t>28700</t>
  </si>
  <si>
    <t>28902</t>
  </si>
  <si>
    <t>Olympia</t>
  </si>
  <si>
    <t>11166</t>
  </si>
  <si>
    <t>11803</t>
  </si>
  <si>
    <t>11842</t>
  </si>
  <si>
    <t>11859</t>
  </si>
  <si>
    <t>12413</t>
  </si>
  <si>
    <t>12423</t>
  </si>
  <si>
    <t>12769</t>
  </si>
  <si>
    <t>12780</t>
  </si>
  <si>
    <t>13062</t>
  </si>
  <si>
    <t>13063</t>
  </si>
  <si>
    <t>13093</t>
  </si>
  <si>
    <t>13182</t>
  </si>
  <si>
    <t>13203</t>
  </si>
  <si>
    <t>13230</t>
  </si>
  <si>
    <t>13322</t>
  </si>
  <si>
    <t>13396</t>
  </si>
  <si>
    <t>13721</t>
  </si>
  <si>
    <t>13899</t>
  </si>
  <si>
    <t>13900</t>
  </si>
  <si>
    <t>13906</t>
  </si>
  <si>
    <t>14396</t>
  </si>
  <si>
    <t>14563</t>
  </si>
  <si>
    <t>14732</t>
  </si>
  <si>
    <t>14878</t>
  </si>
  <si>
    <t>15270</t>
  </si>
  <si>
    <t>15381</t>
  </si>
  <si>
    <t>15396</t>
  </si>
  <si>
    <t>15479</t>
  </si>
  <si>
    <t>15552</t>
  </si>
  <si>
    <t>16137</t>
  </si>
  <si>
    <t>16912</t>
  </si>
  <si>
    <t>17041</t>
  </si>
  <si>
    <t>17269</t>
  </si>
  <si>
    <t>17357</t>
  </si>
  <si>
    <t>17362</t>
  </si>
  <si>
    <t>17465</t>
  </si>
  <si>
    <t>17487</t>
  </si>
  <si>
    <t>18233</t>
  </si>
  <si>
    <t>18316</t>
  </si>
  <si>
    <t>18645</t>
  </si>
  <si>
    <t>19538</t>
  </si>
  <si>
    <t>19684</t>
  </si>
  <si>
    <t>19706</t>
  </si>
  <si>
    <t>19774</t>
  </si>
  <si>
    <t>20190</t>
  </si>
  <si>
    <t>20385</t>
  </si>
  <si>
    <t>20394</t>
  </si>
  <si>
    <t>20739</t>
  </si>
  <si>
    <t>20752</t>
  </si>
  <si>
    <t>20753</t>
  </si>
  <si>
    <t>21273</t>
  </si>
  <si>
    <t>21397</t>
  </si>
  <si>
    <t>21443</t>
  </si>
  <si>
    <t>21495</t>
  </si>
  <si>
    <t>22056</t>
  </si>
  <si>
    <t>22133</t>
  </si>
  <si>
    <t>22159</t>
  </si>
  <si>
    <t>22211</t>
  </si>
  <si>
    <t>22549</t>
  </si>
  <si>
    <t>22759</t>
  </si>
  <si>
    <t>22760</t>
  </si>
  <si>
    <t>22888</t>
  </si>
  <si>
    <t>22967</t>
  </si>
  <si>
    <t>22994</t>
  </si>
  <si>
    <t>23266</t>
  </si>
  <si>
    <t>23466</t>
  </si>
  <si>
    <t>23497</t>
  </si>
  <si>
    <t>23512</t>
  </si>
  <si>
    <t>23896</t>
  </si>
  <si>
    <t>24421</t>
  </si>
  <si>
    <t>24651</t>
  </si>
  <si>
    <t>24780</t>
  </si>
  <si>
    <t>24966</t>
  </si>
  <si>
    <t>25346</t>
  </si>
  <si>
    <t>25413</t>
  </si>
  <si>
    <t>25874</t>
  </si>
  <si>
    <t>25900</t>
  </si>
  <si>
    <t>26068</t>
  </si>
  <si>
    <t>26340</t>
  </si>
  <si>
    <t>26464</t>
  </si>
  <si>
    <t>26552</t>
  </si>
  <si>
    <t>26619</t>
  </si>
  <si>
    <t>27236</t>
  </si>
  <si>
    <t>27440</t>
  </si>
  <si>
    <t>27475</t>
  </si>
  <si>
    <t>27617</t>
  </si>
  <si>
    <t>28041</t>
  </si>
  <si>
    <t>28330</t>
  </si>
  <si>
    <t>28823</t>
  </si>
  <si>
    <t>28984</t>
  </si>
  <si>
    <t>29145</t>
  </si>
  <si>
    <t>29233</t>
  </si>
  <si>
    <t>Oregon City</t>
  </si>
  <si>
    <t>11308</t>
  </si>
  <si>
    <t>11522</t>
  </si>
  <si>
    <t>11718</t>
  </si>
  <si>
    <t>11926</t>
  </si>
  <si>
    <t>12184</t>
  </si>
  <si>
    <t>12414</t>
  </si>
  <si>
    <t>12445</t>
  </si>
  <si>
    <t>12891</t>
  </si>
  <si>
    <t>12963</t>
  </si>
  <si>
    <t>13087</t>
  </si>
  <si>
    <t>13272</t>
  </si>
  <si>
    <t>13370</t>
  </si>
  <si>
    <t>13414</t>
  </si>
  <si>
    <t>13450</t>
  </si>
  <si>
    <t>13761</t>
  </si>
  <si>
    <t>13947</t>
  </si>
  <si>
    <t>14036</t>
  </si>
  <si>
    <t>14111</t>
  </si>
  <si>
    <t>14243</t>
  </si>
  <si>
    <t>14337</t>
  </si>
  <si>
    <t>14349</t>
  </si>
  <si>
    <t>14369</t>
  </si>
  <si>
    <t>14419</t>
  </si>
  <si>
    <t>14466</t>
  </si>
  <si>
    <t>14735</t>
  </si>
  <si>
    <t>15286</t>
  </si>
  <si>
    <t>16334</t>
  </si>
  <si>
    <t>16650</t>
  </si>
  <si>
    <t>16967</t>
  </si>
  <si>
    <t>16985</t>
  </si>
  <si>
    <t>17002</t>
  </si>
  <si>
    <t>17424</t>
  </si>
  <si>
    <t>17531</t>
  </si>
  <si>
    <t>17665</t>
  </si>
  <si>
    <t>18607</t>
  </si>
  <si>
    <t>18775</t>
  </si>
  <si>
    <t>18816</t>
  </si>
  <si>
    <t>18881</t>
  </si>
  <si>
    <t>18998</t>
  </si>
  <si>
    <t>19204</t>
  </si>
  <si>
    <t>19407</t>
  </si>
  <si>
    <t>19695</t>
  </si>
  <si>
    <t>19896</t>
  </si>
  <si>
    <t>20078</t>
  </si>
  <si>
    <t>20101</t>
  </si>
  <si>
    <t>20196</t>
  </si>
  <si>
    <t>20210</t>
  </si>
  <si>
    <t>21388</t>
  </si>
  <si>
    <t>21576</t>
  </si>
  <si>
    <t>21709</t>
  </si>
  <si>
    <t>21765</t>
  </si>
  <si>
    <t>21793</t>
  </si>
  <si>
    <t>21908</t>
  </si>
  <si>
    <t>22283</t>
  </si>
  <si>
    <t>22333</t>
  </si>
  <si>
    <t>23003</t>
  </si>
  <si>
    <t>23280</t>
  </si>
  <si>
    <t>23474</t>
  </si>
  <si>
    <t>24732</t>
  </si>
  <si>
    <t>24936</t>
  </si>
  <si>
    <t>24989</t>
  </si>
  <si>
    <t>25059</t>
  </si>
  <si>
    <t>25187</t>
  </si>
  <si>
    <t>25289</t>
  </si>
  <si>
    <t>25338</t>
  </si>
  <si>
    <t>25402</t>
  </si>
  <si>
    <t>25895</t>
  </si>
  <si>
    <t>25968</t>
  </si>
  <si>
    <t>25983</t>
  </si>
  <si>
    <t>26453</t>
  </si>
  <si>
    <t>26703</t>
  </si>
  <si>
    <t>27292</t>
  </si>
  <si>
    <t>27387</t>
  </si>
  <si>
    <t>27431</t>
  </si>
  <si>
    <t>27457</t>
  </si>
  <si>
    <t>27991</t>
  </si>
  <si>
    <t>28010</t>
  </si>
  <si>
    <t>28280</t>
  </si>
  <si>
    <t>28285</t>
  </si>
  <si>
    <t>28337</t>
  </si>
  <si>
    <t>28579</t>
  </si>
  <si>
    <t>28590</t>
  </si>
  <si>
    <t>28762</t>
  </si>
  <si>
    <t>28970</t>
  </si>
  <si>
    <t>29022</t>
  </si>
  <si>
    <t>29133</t>
  </si>
  <si>
    <t>29164</t>
  </si>
  <si>
    <t>Orleans</t>
  </si>
  <si>
    <t>11402</t>
  </si>
  <si>
    <t>11571</t>
  </si>
  <si>
    <t>11593</t>
  </si>
  <si>
    <t>11611</t>
  </si>
  <si>
    <t>12660</t>
  </si>
  <si>
    <t>12723</t>
  </si>
  <si>
    <t>12732</t>
  </si>
  <si>
    <t>12820</t>
  </si>
  <si>
    <t>12851</t>
  </si>
  <si>
    <t>13555</t>
  </si>
  <si>
    <t>13573</t>
  </si>
  <si>
    <t>13812</t>
  </si>
  <si>
    <t>14714</t>
  </si>
  <si>
    <t>14971</t>
  </si>
  <si>
    <t>14976</t>
  </si>
  <si>
    <t>15616</t>
  </si>
  <si>
    <t>15670</t>
  </si>
  <si>
    <t>15924</t>
  </si>
  <si>
    <t>16258</t>
  </si>
  <si>
    <t>16507</t>
  </si>
  <si>
    <t>17187</t>
  </si>
  <si>
    <t>17767</t>
  </si>
  <si>
    <t>17809</t>
  </si>
  <si>
    <t>17883</t>
  </si>
  <si>
    <t>18010</t>
  </si>
  <si>
    <t>19275</t>
  </si>
  <si>
    <t>19319</t>
  </si>
  <si>
    <t>19380</t>
  </si>
  <si>
    <t>19386</t>
  </si>
  <si>
    <t>19434</t>
  </si>
  <si>
    <t>20057</t>
  </si>
  <si>
    <t>20175</t>
  </si>
  <si>
    <t>20178</t>
  </si>
  <si>
    <t>21048</t>
  </si>
  <si>
    <t>21529</t>
  </si>
  <si>
    <t>22312</t>
  </si>
  <si>
    <t>22377</t>
  </si>
  <si>
    <t>22601</t>
  </si>
  <si>
    <t>23928</t>
  </si>
  <si>
    <t>23974</t>
  </si>
  <si>
    <t>24057</t>
  </si>
  <si>
    <t>24146</t>
  </si>
  <si>
    <t>24195</t>
  </si>
  <si>
    <t>24219</t>
  </si>
  <si>
    <t>25311</t>
  </si>
  <si>
    <t>25469</t>
  </si>
  <si>
    <t>25666</t>
  </si>
  <si>
    <t>26365</t>
  </si>
  <si>
    <t>26903</t>
  </si>
  <si>
    <t>26908</t>
  </si>
  <si>
    <t>26925</t>
  </si>
  <si>
    <t>26950</t>
  </si>
  <si>
    <t>26958</t>
  </si>
  <si>
    <t>27768</t>
  </si>
  <si>
    <t>27824</t>
  </si>
  <si>
    <t>27834</t>
  </si>
  <si>
    <t>28456</t>
  </si>
  <si>
    <t>28529</t>
  </si>
  <si>
    <t>28737</t>
  </si>
  <si>
    <t>29378</t>
  </si>
  <si>
    <t>Orly</t>
  </si>
  <si>
    <t>11597</t>
  </si>
  <si>
    <t>12482</t>
  </si>
  <si>
    <t>12539</t>
  </si>
  <si>
    <t>12661</t>
  </si>
  <si>
    <t>13596</t>
  </si>
  <si>
    <t>13806</t>
  </si>
  <si>
    <t>15445</t>
  </si>
  <si>
    <t>16203</t>
  </si>
  <si>
    <t>17801</t>
  </si>
  <si>
    <t>18174</t>
  </si>
  <si>
    <t>19945</t>
  </si>
  <si>
    <t>20161</t>
  </si>
  <si>
    <t>20857</t>
  </si>
  <si>
    <t>21818</t>
  </si>
  <si>
    <t>22314</t>
  </si>
  <si>
    <t>22480</t>
  </si>
  <si>
    <t>23771</t>
  </si>
  <si>
    <t>23950</t>
  </si>
  <si>
    <t>24039</t>
  </si>
  <si>
    <t>24062</t>
  </si>
  <si>
    <t>24131</t>
  </si>
  <si>
    <t>24842</t>
  </si>
  <si>
    <t>25579</t>
  </si>
  <si>
    <t>27773</t>
  </si>
  <si>
    <t>28380</t>
  </si>
  <si>
    <t>28395</t>
  </si>
  <si>
    <t>28470</t>
  </si>
  <si>
    <t>28542</t>
  </si>
  <si>
    <t>28707</t>
  </si>
  <si>
    <t>29393</t>
  </si>
  <si>
    <t>Oxford</t>
  </si>
  <si>
    <t>11344</t>
  </si>
  <si>
    <t>11489</t>
  </si>
  <si>
    <t>11550</t>
  </si>
  <si>
    <t>12281</t>
  </si>
  <si>
    <t>12317</t>
  </si>
  <si>
    <t>12491</t>
  </si>
  <si>
    <t>12550</t>
  </si>
  <si>
    <t>12619</t>
  </si>
  <si>
    <t>13553</t>
  </si>
  <si>
    <t>13838</t>
  </si>
  <si>
    <t>13847</t>
  </si>
  <si>
    <t>14546</t>
  </si>
  <si>
    <t>14784</t>
  </si>
  <si>
    <t>14794</t>
  </si>
  <si>
    <t>14955</t>
  </si>
  <si>
    <t>14964</t>
  </si>
  <si>
    <t>14982</t>
  </si>
  <si>
    <t>15614</t>
  </si>
  <si>
    <t>15631</t>
  </si>
  <si>
    <t>15681</t>
  </si>
  <si>
    <t>15692</t>
  </si>
  <si>
    <t>16260</t>
  </si>
  <si>
    <t>16317</t>
  </si>
  <si>
    <t>16402</t>
  </si>
  <si>
    <t>16406</t>
  </si>
  <si>
    <t>16562</t>
  </si>
  <si>
    <t>16590</t>
  </si>
  <si>
    <t>16601</t>
  </si>
  <si>
    <t>16828</t>
  </si>
  <si>
    <t>17204</t>
  </si>
  <si>
    <t>17882</t>
  </si>
  <si>
    <t>17960</t>
  </si>
  <si>
    <t>18028</t>
  </si>
  <si>
    <t>18158</t>
  </si>
  <si>
    <t>18166</t>
  </si>
  <si>
    <t>19055</t>
  </si>
  <si>
    <t>19307</t>
  </si>
  <si>
    <t>19341</t>
  </si>
  <si>
    <t>19378</t>
  </si>
  <si>
    <t>19392</t>
  </si>
  <si>
    <t>19511</t>
  </si>
  <si>
    <t>20172</t>
  </si>
  <si>
    <t>20588</t>
  </si>
  <si>
    <t>20717</t>
  </si>
  <si>
    <t>20863</t>
  </si>
  <si>
    <t>20933</t>
  </si>
  <si>
    <t>21053</t>
  </si>
  <si>
    <t>21069</t>
  </si>
  <si>
    <t>21074</t>
  </si>
  <si>
    <t>22526</t>
  </si>
  <si>
    <t>22536</t>
  </si>
  <si>
    <t>22553</t>
  </si>
  <si>
    <t>22589</t>
  </si>
  <si>
    <t>23614</t>
  </si>
  <si>
    <t>23636</t>
  </si>
  <si>
    <t>23775</t>
  </si>
  <si>
    <t>23935</t>
  </si>
  <si>
    <t>23968</t>
  </si>
  <si>
    <t>24011</t>
  </si>
  <si>
    <t>24184</t>
  </si>
  <si>
    <t>24186</t>
  </si>
  <si>
    <t>24189</t>
  </si>
  <si>
    <t>24555</t>
  </si>
  <si>
    <t>24569</t>
  </si>
  <si>
    <t>24581</t>
  </si>
  <si>
    <t>24870</t>
  </si>
  <si>
    <t>25453</t>
  </si>
  <si>
    <t>25544</t>
  </si>
  <si>
    <t>25576</t>
  </si>
  <si>
    <t>25608</t>
  </si>
  <si>
    <t>25609</t>
  </si>
  <si>
    <t>25799</t>
  </si>
  <si>
    <t>25801</t>
  </si>
  <si>
    <t>26207</t>
  </si>
  <si>
    <t>26397</t>
  </si>
  <si>
    <t>26417</t>
  </si>
  <si>
    <t>26956</t>
  </si>
  <si>
    <t>26979</t>
  </si>
  <si>
    <t>27171</t>
  </si>
  <si>
    <t>27953</t>
  </si>
  <si>
    <t>27957</t>
  </si>
  <si>
    <t>28439</t>
  </si>
  <si>
    <t>28878</t>
  </si>
  <si>
    <t>29376</t>
  </si>
  <si>
    <t>29473</t>
  </si>
  <si>
    <t>Oxon</t>
  </si>
  <si>
    <t>11343</t>
  </si>
  <si>
    <t>12502</t>
  </si>
  <si>
    <t>12839</t>
  </si>
  <si>
    <t>13664</t>
  </si>
  <si>
    <t>13688</t>
  </si>
  <si>
    <t>15062</t>
  </si>
  <si>
    <t>15448</t>
  </si>
  <si>
    <t>17110</t>
  </si>
  <si>
    <t>17839</t>
  </si>
  <si>
    <t>17890</t>
  </si>
  <si>
    <t>18026</t>
  </si>
  <si>
    <t>19037</t>
  </si>
  <si>
    <t>19471</t>
  </si>
  <si>
    <t>19942</t>
  </si>
  <si>
    <t>20170</t>
  </si>
  <si>
    <t>20952</t>
  </si>
  <si>
    <t>21020</t>
  </si>
  <si>
    <t>22530</t>
  </si>
  <si>
    <t>22564</t>
  </si>
  <si>
    <t>22613</t>
  </si>
  <si>
    <t>22818</t>
  </si>
  <si>
    <t>22828</t>
  </si>
  <si>
    <t>23620</t>
  </si>
  <si>
    <t>25547</t>
  </si>
  <si>
    <t>25675</t>
  </si>
  <si>
    <t>25692</t>
  </si>
  <si>
    <t>26885</t>
  </si>
  <si>
    <t>27906</t>
  </si>
  <si>
    <t>27939</t>
  </si>
  <si>
    <t>29469</t>
  </si>
  <si>
    <t>Paderborn</t>
  </si>
  <si>
    <t>11348</t>
  </si>
  <si>
    <t>11418</t>
  </si>
  <si>
    <t>12130</t>
  </si>
  <si>
    <t>12232</t>
  </si>
  <si>
    <t>12266</t>
  </si>
  <si>
    <t>12469</t>
  </si>
  <si>
    <t>12863</t>
  </si>
  <si>
    <t>12867</t>
  </si>
  <si>
    <t>13261</t>
  </si>
  <si>
    <t>13265</t>
  </si>
  <si>
    <t>13608</t>
  </si>
  <si>
    <t>13682</t>
  </si>
  <si>
    <t>13844</t>
  </si>
  <si>
    <t>14140</t>
  </si>
  <si>
    <t>14711</t>
  </si>
  <si>
    <t>14769</t>
  </si>
  <si>
    <t>14782</t>
  </si>
  <si>
    <t>14835</t>
  </si>
  <si>
    <t>14940</t>
  </si>
  <si>
    <t>15050</t>
  </si>
  <si>
    <t>15068</t>
  </si>
  <si>
    <t>15649</t>
  </si>
  <si>
    <t>15667</t>
  </si>
  <si>
    <t>15672</t>
  </si>
  <si>
    <t>16313</t>
  </si>
  <si>
    <t>16940</t>
  </si>
  <si>
    <t>16944</t>
  </si>
  <si>
    <t>17083</t>
  </si>
  <si>
    <t>17093</t>
  </si>
  <si>
    <t>17100</t>
  </si>
  <si>
    <t>17210</t>
  </si>
  <si>
    <t>17784</t>
  </si>
  <si>
    <t>17875</t>
  </si>
  <si>
    <t>17876</t>
  </si>
  <si>
    <t>18006</t>
  </si>
  <si>
    <t>18034</t>
  </si>
  <si>
    <t>18183</t>
  </si>
  <si>
    <t>19040</t>
  </si>
  <si>
    <t>19067</t>
  </si>
  <si>
    <t>19472</t>
  </si>
  <si>
    <t>19482</t>
  </si>
  <si>
    <t>20874</t>
  </si>
  <si>
    <t>20946</t>
  </si>
  <si>
    <t>21007</t>
  </si>
  <si>
    <t>21037</t>
  </si>
  <si>
    <t>21528</t>
  </si>
  <si>
    <t>21828</t>
  </si>
  <si>
    <t>22509</t>
  </si>
  <si>
    <t>22514</t>
  </si>
  <si>
    <t>22537</t>
  </si>
  <si>
    <t>22541</t>
  </si>
  <si>
    <t>22680</t>
  </si>
  <si>
    <t>22699</t>
  </si>
  <si>
    <t>22810</t>
  </si>
  <si>
    <t>22866</t>
  </si>
  <si>
    <t>23633</t>
  </si>
  <si>
    <t>23947</t>
  </si>
  <si>
    <t>24033</t>
  </si>
  <si>
    <t>24042</t>
  </si>
  <si>
    <t>24087</t>
  </si>
  <si>
    <t>24130</t>
  </si>
  <si>
    <t>24155</t>
  </si>
  <si>
    <t>24214</t>
  </si>
  <si>
    <t>24531</t>
  </si>
  <si>
    <t>24548</t>
  </si>
  <si>
    <t>24716</t>
  </si>
  <si>
    <t>25541</t>
  </si>
  <si>
    <t>25754</t>
  </si>
  <si>
    <t>25773</t>
  </si>
  <si>
    <t>26358</t>
  </si>
  <si>
    <t>26378</t>
  </si>
  <si>
    <t>26393</t>
  </si>
  <si>
    <t>26843</t>
  </si>
  <si>
    <t>26969</t>
  </si>
  <si>
    <t>27127</t>
  </si>
  <si>
    <t>27174</t>
  </si>
  <si>
    <t>27307</t>
  </si>
  <si>
    <t>27830</t>
  </si>
  <si>
    <t>27960</t>
  </si>
  <si>
    <t>28450</t>
  </si>
  <si>
    <t>28555</t>
  </si>
  <si>
    <t>28691</t>
  </si>
  <si>
    <t>29371</t>
  </si>
  <si>
    <t>29400</t>
  </si>
  <si>
    <t>29403</t>
  </si>
  <si>
    <t>Palo Alto</t>
  </si>
  <si>
    <t>11186</t>
  </si>
  <si>
    <t>11194</t>
  </si>
  <si>
    <t>11258</t>
  </si>
  <si>
    <t>11538</t>
  </si>
  <si>
    <t>11625</t>
  </si>
  <si>
    <t>11775</t>
  </si>
  <si>
    <t>11931</t>
  </si>
  <si>
    <t>12104</t>
  </si>
  <si>
    <t>12181</t>
  </si>
  <si>
    <t>12775</t>
  </si>
  <si>
    <t>12900</t>
  </si>
  <si>
    <t>12922</t>
  </si>
  <si>
    <t>13092</t>
  </si>
  <si>
    <t>13279</t>
  </si>
  <si>
    <t>13299</t>
  </si>
  <si>
    <t>13429</t>
  </si>
  <si>
    <t>13448</t>
  </si>
  <si>
    <t>13871</t>
  </si>
  <si>
    <t>14445</t>
  </si>
  <si>
    <t>14892</t>
  </si>
  <si>
    <t>14913</t>
  </si>
  <si>
    <t>15161</t>
  </si>
  <si>
    <t>15344</t>
  </si>
  <si>
    <t>15389</t>
  </si>
  <si>
    <t>15471</t>
  </si>
  <si>
    <t>15541</t>
  </si>
  <si>
    <t>15555</t>
  </si>
  <si>
    <t>15742</t>
  </si>
  <si>
    <t>15865</t>
  </si>
  <si>
    <t>15896</t>
  </si>
  <si>
    <t>16356</t>
  </si>
  <si>
    <t>17270</t>
  </si>
  <si>
    <t>17399</t>
  </si>
  <si>
    <t>18347</t>
  </si>
  <si>
    <t>18509</t>
  </si>
  <si>
    <t>18563</t>
  </si>
  <si>
    <t>18669</t>
  </si>
  <si>
    <t>18856</t>
  </si>
  <si>
    <t>18916</t>
  </si>
  <si>
    <t>18955</t>
  </si>
  <si>
    <t>18981</t>
  </si>
  <si>
    <t>19019</t>
  </si>
  <si>
    <t>19124</t>
  </si>
  <si>
    <t>19688</t>
  </si>
  <si>
    <t>19725</t>
  </si>
  <si>
    <t>20392</t>
  </si>
  <si>
    <t>20398</t>
  </si>
  <si>
    <t>20436</t>
  </si>
  <si>
    <t>20466</t>
  </si>
  <si>
    <t>20484</t>
  </si>
  <si>
    <t>20785</t>
  </si>
  <si>
    <t>21288</t>
  </si>
  <si>
    <t>21444</t>
  </si>
  <si>
    <t>21635</t>
  </si>
  <si>
    <t>21700</t>
  </si>
  <si>
    <t>21801</t>
  </si>
  <si>
    <t>21909</t>
  </si>
  <si>
    <t>22106</t>
  </si>
  <si>
    <t>22185</t>
  </si>
  <si>
    <t>22272</t>
  </si>
  <si>
    <t>22367</t>
  </si>
  <si>
    <t>22781</t>
  </si>
  <si>
    <t>23028</t>
  </si>
  <si>
    <t>23040</t>
  </si>
  <si>
    <t>23060</t>
  </si>
  <si>
    <t>23192</t>
  </si>
  <si>
    <t>23217</t>
  </si>
  <si>
    <t>23268</t>
  </si>
  <si>
    <t>23550</t>
  </si>
  <si>
    <t>23586</t>
  </si>
  <si>
    <t>23864</t>
  </si>
  <si>
    <t>24275</t>
  </si>
  <si>
    <t>24295</t>
  </si>
  <si>
    <t>24298</t>
  </si>
  <si>
    <t>24340</t>
  </si>
  <si>
    <t>24745</t>
  </si>
  <si>
    <t>24750</t>
  </si>
  <si>
    <t>25015</t>
  </si>
  <si>
    <t>25018</t>
  </si>
  <si>
    <t>25047</t>
  </si>
  <si>
    <t>25169</t>
  </si>
  <si>
    <t>26014</t>
  </si>
  <si>
    <t>26059</t>
  </si>
  <si>
    <t>26241</t>
  </si>
  <si>
    <t>26738</t>
  </si>
  <si>
    <t>26812</t>
  </si>
  <si>
    <t>28026</t>
  </si>
  <si>
    <t>28039</t>
  </si>
  <si>
    <t>28977</t>
  </si>
  <si>
    <t>29245</t>
  </si>
  <si>
    <t>29252</t>
  </si>
  <si>
    <t>Pantin</t>
  </si>
  <si>
    <t>11352</t>
  </si>
  <si>
    <t>11417</t>
  </si>
  <si>
    <t>11578</t>
  </si>
  <si>
    <t>11582</t>
  </si>
  <si>
    <t>12254</t>
  </si>
  <si>
    <t>12522</t>
  </si>
  <si>
    <t>12862</t>
  </si>
  <si>
    <t>14192</t>
  </si>
  <si>
    <t>14779</t>
  </si>
  <si>
    <t>15003</t>
  </si>
  <si>
    <t>15060</t>
  </si>
  <si>
    <t>15066</t>
  </si>
  <si>
    <t>15447</t>
  </si>
  <si>
    <t>15609</t>
  </si>
  <si>
    <t>15696</t>
  </si>
  <si>
    <t>16186</t>
  </si>
  <si>
    <t>16195</t>
  </si>
  <si>
    <t>16400</t>
  </si>
  <si>
    <t>16508</t>
  </si>
  <si>
    <t>16581</t>
  </si>
  <si>
    <t>17106</t>
  </si>
  <si>
    <t>17223</t>
  </si>
  <si>
    <t>17641</t>
  </si>
  <si>
    <t>Smith-Bates</t>
  </si>
  <si>
    <t>18152</t>
  </si>
  <si>
    <t>19079</t>
  </si>
  <si>
    <t>19306</t>
  </si>
  <si>
    <t>19315</t>
  </si>
  <si>
    <t>19381</t>
  </si>
  <si>
    <t>19517</t>
  </si>
  <si>
    <t>19521</t>
  </si>
  <si>
    <t>19907</t>
  </si>
  <si>
    <t>20595</t>
  </si>
  <si>
    <t>20840</t>
  </si>
  <si>
    <t>20942</t>
  </si>
  <si>
    <t>20976</t>
  </si>
  <si>
    <t>21003</t>
  </si>
  <si>
    <t>22394</t>
  </si>
  <si>
    <t>22552</t>
  </si>
  <si>
    <t>Rusko</t>
  </si>
  <si>
    <t>22648</t>
  </si>
  <si>
    <t>22673</t>
  </si>
  <si>
    <t>23929</t>
  </si>
  <si>
    <t>24021</t>
  </si>
  <si>
    <t>24124</t>
  </si>
  <si>
    <t>24552</t>
  </si>
  <si>
    <t>24877</t>
  </si>
  <si>
    <t>25496</t>
  </si>
  <si>
    <t>25532</t>
  </si>
  <si>
    <t>25588</t>
  </si>
  <si>
    <t>25594</t>
  </si>
  <si>
    <t>25679</t>
  </si>
  <si>
    <t>26855</t>
  </si>
  <si>
    <t>26907</t>
  </si>
  <si>
    <t>27142</t>
  </si>
  <si>
    <t>27760</t>
  </si>
  <si>
    <t>27803</t>
  </si>
  <si>
    <t>27886</t>
  </si>
  <si>
    <t>27903</t>
  </si>
  <si>
    <t>28389</t>
  </si>
  <si>
    <t>28422</t>
  </si>
  <si>
    <t>29419</t>
  </si>
  <si>
    <t>Paris</t>
  </si>
  <si>
    <t>11336</t>
  </si>
  <si>
    <t>11339</t>
  </si>
  <si>
    <t>11340</t>
  </si>
  <si>
    <t>11346</t>
  </si>
  <si>
    <t>11397</t>
  </si>
  <si>
    <t>11399</t>
  </si>
  <si>
    <t>11401</t>
  </si>
  <si>
    <t>11406</t>
  </si>
  <si>
    <t>11410</t>
  </si>
  <si>
    <t>11441</t>
  </si>
  <si>
    <t>11483</t>
  </si>
  <si>
    <t>11543</t>
  </si>
  <si>
    <t>11545</t>
  </si>
  <si>
    <t>11547</t>
  </si>
  <si>
    <t>11577</t>
  </si>
  <si>
    <t>11581</t>
  </si>
  <si>
    <t>11592</t>
  </si>
  <si>
    <t>11607</t>
  </si>
  <si>
    <t>12124</t>
  </si>
  <si>
    <t>12274</t>
  </si>
  <si>
    <t>12279</t>
  </si>
  <si>
    <t>12312</t>
  </si>
  <si>
    <t>12313</t>
  </si>
  <si>
    <t>12332</t>
  </si>
  <si>
    <t>12383</t>
  </si>
  <si>
    <t>12467</t>
  </si>
  <si>
    <t>12468</t>
  </si>
  <si>
    <t>12477</t>
  </si>
  <si>
    <t>12490</t>
  </si>
  <si>
    <t>12511</t>
  </si>
  <si>
    <t>12514</t>
  </si>
  <si>
    <t>12523</t>
  </si>
  <si>
    <t>12537</t>
  </si>
  <si>
    <t>12542</t>
  </si>
  <si>
    <t>12549</t>
  </si>
  <si>
    <t>12562</t>
  </si>
  <si>
    <t>12565</t>
  </si>
  <si>
    <t>12621</t>
  </si>
  <si>
    <t>12631</t>
  </si>
  <si>
    <t>12641</t>
  </si>
  <si>
    <t>12649</t>
  </si>
  <si>
    <t>12659</t>
  </si>
  <si>
    <t>12662</t>
  </si>
  <si>
    <t>12718</t>
  </si>
  <si>
    <t>12817</t>
  </si>
  <si>
    <t>12824</t>
  </si>
  <si>
    <t>12834</t>
  </si>
  <si>
    <t>12842</t>
  </si>
  <si>
    <t>12866</t>
  </si>
  <si>
    <t>12868</t>
  </si>
  <si>
    <t>13549</t>
  </si>
  <si>
    <t>13564</t>
  </si>
  <si>
    <t>13568</t>
  </si>
  <si>
    <t>13577</t>
  </si>
  <si>
    <t>13610</t>
  </si>
  <si>
    <t>13674</t>
  </si>
  <si>
    <t>13681</t>
  </si>
  <si>
    <t>13766</t>
  </si>
  <si>
    <t>13779</t>
  </si>
  <si>
    <t>13781</t>
  </si>
  <si>
    <t>13835</t>
  </si>
  <si>
    <t>14145</t>
  </si>
  <si>
    <t>14178</t>
  </si>
  <si>
    <t>14186</t>
  </si>
  <si>
    <t>14188</t>
  </si>
  <si>
    <t>14201</t>
  </si>
  <si>
    <t>14539</t>
  </si>
  <si>
    <t>14687</t>
  </si>
  <si>
    <t>14708</t>
  </si>
  <si>
    <t>14788</t>
  </si>
  <si>
    <t>14791</t>
  </si>
  <si>
    <t>14796</t>
  </si>
  <si>
    <t>14810</t>
  </si>
  <si>
    <t>14924</t>
  </si>
  <si>
    <t>14931</t>
  </si>
  <si>
    <t>14932</t>
  </si>
  <si>
    <t>14946</t>
  </si>
  <si>
    <t>14948</t>
  </si>
  <si>
    <t>14954</t>
  </si>
  <si>
    <t>14957</t>
  </si>
  <si>
    <t>14977</t>
  </si>
  <si>
    <t>14995</t>
  </si>
  <si>
    <t>15064</t>
  </si>
  <si>
    <t>15070</t>
  </si>
  <si>
    <t>15093</t>
  </si>
  <si>
    <t>15094</t>
  </si>
  <si>
    <t>15111</t>
  </si>
  <si>
    <t>15112</t>
  </si>
  <si>
    <t>15617</t>
  </si>
  <si>
    <t>15623</t>
  </si>
  <si>
    <t>15654</t>
  </si>
  <si>
    <t>15663</t>
  </si>
  <si>
    <t>15665</t>
  </si>
  <si>
    <t>15688</t>
  </si>
  <si>
    <t>15700</t>
  </si>
  <si>
    <t>15930</t>
  </si>
  <si>
    <t>16040</t>
  </si>
  <si>
    <t>16052</t>
  </si>
  <si>
    <t>16202</t>
  </si>
  <si>
    <t>16205</t>
  </si>
  <si>
    <t>16262</t>
  </si>
  <si>
    <t>16281</t>
  </si>
  <si>
    <t>16283</t>
  </si>
  <si>
    <t>16286</t>
  </si>
  <si>
    <t>16291</t>
  </si>
  <si>
    <t>16315</t>
  </si>
  <si>
    <t>16388</t>
  </si>
  <si>
    <t>16395</t>
  </si>
  <si>
    <t>16404</t>
  </si>
  <si>
    <t>16408</t>
  </si>
  <si>
    <t>16418</t>
  </si>
  <si>
    <t>16424</t>
  </si>
  <si>
    <t>16430</t>
  </si>
  <si>
    <t>16431</t>
  </si>
  <si>
    <t>16433</t>
  </si>
  <si>
    <t>16438</t>
  </si>
  <si>
    <t>16439</t>
  </si>
  <si>
    <t>16440</t>
  </si>
  <si>
    <t>16468</t>
  </si>
  <si>
    <t>16472</t>
  </si>
  <si>
    <t>16476</t>
  </si>
  <si>
    <t>16510</t>
  </si>
  <si>
    <t>16535</t>
  </si>
  <si>
    <t>16545</t>
  </si>
  <si>
    <t>16557</t>
  </si>
  <si>
    <t>17088</t>
  </si>
  <si>
    <t>17196</t>
  </si>
  <si>
    <t>17633</t>
  </si>
  <si>
    <t>17638</t>
  </si>
  <si>
    <t>17643</t>
  </si>
  <si>
    <t>17711</t>
  </si>
  <si>
    <t>17716</t>
  </si>
  <si>
    <t>17752</t>
  </si>
  <si>
    <t>17759</t>
  </si>
  <si>
    <t>17766</t>
  </si>
  <si>
    <t>17787</t>
  </si>
  <si>
    <t>17816</t>
  </si>
  <si>
    <t>17834</t>
  </si>
  <si>
    <t>17874</t>
  </si>
  <si>
    <t>17885</t>
  </si>
  <si>
    <t>17899</t>
  </si>
  <si>
    <t>17900</t>
  </si>
  <si>
    <t>Snowden</t>
  </si>
  <si>
    <t>17930</t>
  </si>
  <si>
    <t>17953</t>
  </si>
  <si>
    <t>17973</t>
  </si>
  <si>
    <t>17987</t>
  </si>
  <si>
    <t>17988</t>
  </si>
  <si>
    <t>18004</t>
  </si>
  <si>
    <t>18011</t>
  </si>
  <si>
    <t>18032</t>
  </si>
  <si>
    <t>18138</t>
  </si>
  <si>
    <t>18143</t>
  </si>
  <si>
    <t>18144</t>
  </si>
  <si>
    <t>18175</t>
  </si>
  <si>
    <t>18179</t>
  </si>
  <si>
    <t>18184</t>
  </si>
  <si>
    <t>18618</t>
  </si>
  <si>
    <t>18630</t>
  </si>
  <si>
    <t>19033</t>
  </si>
  <si>
    <t>19041</t>
  </si>
  <si>
    <t>19061</t>
  </si>
  <si>
    <t>19062</t>
  </si>
  <si>
    <t>19075</t>
  </si>
  <si>
    <t>19183</t>
  </si>
  <si>
    <t>19194</t>
  </si>
  <si>
    <t>19252</t>
  </si>
  <si>
    <t>19256</t>
  </si>
  <si>
    <t>19280</t>
  </si>
  <si>
    <t>19287</t>
  </si>
  <si>
    <t>19292</t>
  </si>
  <si>
    <t>19296</t>
  </si>
  <si>
    <t>19310</t>
  </si>
  <si>
    <t>19324</t>
  </si>
  <si>
    <t>19336</t>
  </si>
  <si>
    <t>19367</t>
  </si>
  <si>
    <t>19376</t>
  </si>
  <si>
    <t>19427</t>
  </si>
  <si>
    <t>19436</t>
  </si>
  <si>
    <t>19464</t>
  </si>
  <si>
    <t>19469</t>
  </si>
  <si>
    <t>19473</t>
  </si>
  <si>
    <t>19475</t>
  </si>
  <si>
    <t>19484</t>
  </si>
  <si>
    <t>19485</t>
  </si>
  <si>
    <t>19490</t>
  </si>
  <si>
    <t>19494</t>
  </si>
  <si>
    <t>19495</t>
  </si>
  <si>
    <t>19507</t>
  </si>
  <si>
    <t>19508</t>
  </si>
  <si>
    <t>19519</t>
  </si>
  <si>
    <t>19908</t>
  </si>
  <si>
    <t>19920</t>
  </si>
  <si>
    <t>19923</t>
  </si>
  <si>
    <t>19932</t>
  </si>
  <si>
    <t>19943</t>
  </si>
  <si>
    <t>20061</t>
  </si>
  <si>
    <t>20063</t>
  </si>
  <si>
    <t>20568</t>
  </si>
  <si>
    <t>20578</t>
  </si>
  <si>
    <t>20580</t>
  </si>
  <si>
    <t>20794</t>
  </si>
  <si>
    <t>20796</t>
  </si>
  <si>
    <t>20826</t>
  </si>
  <si>
    <t>20878</t>
  </si>
  <si>
    <t>20883</t>
  </si>
  <si>
    <t>20895</t>
  </si>
  <si>
    <t>20910</t>
  </si>
  <si>
    <t>20911</t>
  </si>
  <si>
    <t>20935</t>
  </si>
  <si>
    <t>20960</t>
  </si>
  <si>
    <t>20962</t>
  </si>
  <si>
    <t>20974</t>
  </si>
  <si>
    <t>21017</t>
  </si>
  <si>
    <t>21021</t>
  </si>
  <si>
    <t>21024</t>
  </si>
  <si>
    <t>21030</t>
  </si>
  <si>
    <t>21038</t>
  </si>
  <si>
    <t>21041</t>
  </si>
  <si>
    <t>21050</t>
  </si>
  <si>
    <t>21061</t>
  </si>
  <si>
    <t>21081</t>
  </si>
  <si>
    <t>21088</t>
  </si>
  <si>
    <t>21095</t>
  </si>
  <si>
    <t>21112</t>
  </si>
  <si>
    <t>21113</t>
  </si>
  <si>
    <t>21126</t>
  </si>
  <si>
    <t>21132</t>
  </si>
  <si>
    <t>21505</t>
  </si>
  <si>
    <t>21513</t>
  </si>
  <si>
    <t>21518</t>
  </si>
  <si>
    <t>21522</t>
  </si>
  <si>
    <t>21673</t>
  </si>
  <si>
    <t>21675</t>
  </si>
  <si>
    <t>21850</t>
  </si>
  <si>
    <t>21861</t>
  </si>
  <si>
    <t>22306</t>
  </si>
  <si>
    <t>22316</t>
  </si>
  <si>
    <t>22319</t>
  </si>
  <si>
    <t>22395</t>
  </si>
  <si>
    <t>22413</t>
  </si>
  <si>
    <t>22417</t>
  </si>
  <si>
    <t>22423</t>
  </si>
  <si>
    <t>22431</t>
  </si>
  <si>
    <t>22466</t>
  </si>
  <si>
    <t>22483</t>
  </si>
  <si>
    <t>22484</t>
  </si>
  <si>
    <t>22500</t>
  </si>
  <si>
    <t>22501</t>
  </si>
  <si>
    <t>22531</t>
  </si>
  <si>
    <t>22534</t>
  </si>
  <si>
    <t>22542</t>
  </si>
  <si>
    <t>22567</t>
  </si>
  <si>
    <t>22632</t>
  </si>
  <si>
    <t>22675</t>
  </si>
  <si>
    <t>22676</t>
  </si>
  <si>
    <t>22704</t>
  </si>
  <si>
    <t>22795</t>
  </si>
  <si>
    <t>23596</t>
  </si>
  <si>
    <t>23745</t>
  </si>
  <si>
    <t>23746</t>
  </si>
  <si>
    <t>Sacksteder</t>
  </si>
  <si>
    <t>23749</t>
  </si>
  <si>
    <t>23758</t>
  </si>
  <si>
    <t>23909</t>
  </si>
  <si>
    <t>23920</t>
  </si>
  <si>
    <t>23970</t>
  </si>
  <si>
    <t>23973</t>
  </si>
  <si>
    <t>24013</t>
  </si>
  <si>
    <t>24022</t>
  </si>
  <si>
    <t>24023</t>
  </si>
  <si>
    <t>24032</t>
  </si>
  <si>
    <t>24043</t>
  </si>
  <si>
    <t>24061</t>
  </si>
  <si>
    <t>24063</t>
  </si>
  <si>
    <t>24076</t>
  </si>
  <si>
    <t>24109</t>
  </si>
  <si>
    <t>24116</t>
  </si>
  <si>
    <t>24125</t>
  </si>
  <si>
    <t>24133</t>
  </si>
  <si>
    <t>24134</t>
  </si>
  <si>
    <t>24140</t>
  </si>
  <si>
    <t>24141</t>
  </si>
  <si>
    <t>24203</t>
  </si>
  <si>
    <t>24208</t>
  </si>
  <si>
    <t>24542</t>
  </si>
  <si>
    <t>24567</t>
  </si>
  <si>
    <t>24701</t>
  </si>
  <si>
    <t>24724</t>
  </si>
  <si>
    <t>24833</t>
  </si>
  <si>
    <t>24866</t>
  </si>
  <si>
    <t>24872</t>
  </si>
  <si>
    <t>25142</t>
  </si>
  <si>
    <t>25320</t>
  </si>
  <si>
    <t>25321</t>
  </si>
  <si>
    <t>25475</t>
  </si>
  <si>
    <t>25483</t>
  </si>
  <si>
    <t>25490</t>
  </si>
  <si>
    <t>25503</t>
  </si>
  <si>
    <t>25507</t>
  </si>
  <si>
    <t>25518</t>
  </si>
  <si>
    <t>25519</t>
  </si>
  <si>
    <t>25570</t>
  </si>
  <si>
    <t>25600</t>
  </si>
  <si>
    <t>25606</t>
  </si>
  <si>
    <t>25613</t>
  </si>
  <si>
    <t>25614</t>
  </si>
  <si>
    <t>25639</t>
  </si>
  <si>
    <t>25643</t>
  </si>
  <si>
    <t>25654</t>
  </si>
  <si>
    <t>25662</t>
  </si>
  <si>
    <t>25683</t>
  </si>
  <si>
    <t>25807</t>
  </si>
  <si>
    <t>25808</t>
  </si>
  <si>
    <t>26357</t>
  </si>
  <si>
    <t>26367</t>
  </si>
  <si>
    <t>26383</t>
  </si>
  <si>
    <t>26384</t>
  </si>
  <si>
    <t>26389</t>
  </si>
  <si>
    <t>26405</t>
  </si>
  <si>
    <t>26418</t>
  </si>
  <si>
    <t>26827</t>
  </si>
  <si>
    <t>26926</t>
  </si>
  <si>
    <t>26935</t>
  </si>
  <si>
    <t>26972</t>
  </si>
  <si>
    <t>27134</t>
  </si>
  <si>
    <t>27155</t>
  </si>
  <si>
    <t>27163</t>
  </si>
  <si>
    <t>27182</t>
  </si>
  <si>
    <t>27303</t>
  </si>
  <si>
    <t>27306</t>
  </si>
  <si>
    <t>27318</t>
  </si>
  <si>
    <t>27322</t>
  </si>
  <si>
    <t>27764</t>
  </si>
  <si>
    <t>27769</t>
  </si>
  <si>
    <t>27776</t>
  </si>
  <si>
    <t>27795</t>
  </si>
  <si>
    <t>27796</t>
  </si>
  <si>
    <t>27812</t>
  </si>
  <si>
    <t>27829</t>
  </si>
  <si>
    <t>27844</t>
  </si>
  <si>
    <t>27846</t>
  </si>
  <si>
    <t>27851</t>
  </si>
  <si>
    <t>27854</t>
  </si>
  <si>
    <t>27881</t>
  </si>
  <si>
    <t>27887</t>
  </si>
  <si>
    <t>27888</t>
  </si>
  <si>
    <t>27889</t>
  </si>
  <si>
    <t>27951</t>
  </si>
  <si>
    <t>27954</t>
  </si>
  <si>
    <t>28364</t>
  </si>
  <si>
    <t>28373</t>
  </si>
  <si>
    <t>28385</t>
  </si>
  <si>
    <t>28391</t>
  </si>
  <si>
    <t>28402</t>
  </si>
  <si>
    <t>28418</t>
  </si>
  <si>
    <t>28433</t>
  </si>
  <si>
    <t>28464</t>
  </si>
  <si>
    <t>28476</t>
  </si>
  <si>
    <t>28491</t>
  </si>
  <si>
    <t>28504</t>
  </si>
  <si>
    <t>28512</t>
  </si>
  <si>
    <t>28532</t>
  </si>
  <si>
    <t>28547</t>
  </si>
  <si>
    <t>28569</t>
  </si>
  <si>
    <t>28689</t>
  </si>
  <si>
    <t>28724</t>
  </si>
  <si>
    <t>28740</t>
  </si>
  <si>
    <t>28743</t>
  </si>
  <si>
    <t>28750</t>
  </si>
  <si>
    <t>28751</t>
  </si>
  <si>
    <t>Belson</t>
  </si>
  <si>
    <t>28757</t>
  </si>
  <si>
    <t>28881</t>
  </si>
  <si>
    <t>28886</t>
  </si>
  <si>
    <t>28910</t>
  </si>
  <si>
    <t>28917</t>
  </si>
  <si>
    <t>29387</t>
  </si>
  <si>
    <t>29388</t>
  </si>
  <si>
    <t>29389</t>
  </si>
  <si>
    <t>29390</t>
  </si>
  <si>
    <t>29395</t>
  </si>
  <si>
    <t>29397</t>
  </si>
  <si>
    <t>29420</t>
  </si>
  <si>
    <t>29426</t>
  </si>
  <si>
    <t>29427</t>
  </si>
  <si>
    <t>29429</t>
  </si>
  <si>
    <t>29451</t>
  </si>
  <si>
    <t>29472</t>
  </si>
  <si>
    <t>Paris La Defense</t>
  </si>
  <si>
    <t>11439</t>
  </si>
  <si>
    <t>11490</t>
  </si>
  <si>
    <t>11608</t>
  </si>
  <si>
    <t>12220</t>
  </si>
  <si>
    <t>15624</t>
  </si>
  <si>
    <t>16312</t>
  </si>
  <si>
    <t>16322</t>
  </si>
  <si>
    <t>16403</t>
  </si>
  <si>
    <t>16547</t>
  </si>
  <si>
    <t>16577</t>
  </si>
  <si>
    <t>16936</t>
  </si>
  <si>
    <t>Serventi</t>
  </si>
  <si>
    <t>19276</t>
  </si>
  <si>
    <t>20131</t>
  </si>
  <si>
    <t>20827</t>
  </si>
  <si>
    <t>21084</t>
  </si>
  <si>
    <t>22324</t>
  </si>
  <si>
    <t>22490</t>
  </si>
  <si>
    <t>23754</t>
  </si>
  <si>
    <t>23763</t>
  </si>
  <si>
    <t>24118</t>
  </si>
  <si>
    <t>24135</t>
  </si>
  <si>
    <t>24556</t>
  </si>
  <si>
    <t>25476</t>
  </si>
  <si>
    <t>25617</t>
  </si>
  <si>
    <t>25661</t>
  </si>
  <si>
    <t>25672</t>
  </si>
  <si>
    <t>26394</t>
  </si>
  <si>
    <t>28398</t>
  </si>
  <si>
    <t>29380</t>
  </si>
  <si>
    <t>29483</t>
  </si>
  <si>
    <t>Perth</t>
  </si>
  <si>
    <t>11080</t>
  </si>
  <si>
    <t>11113</t>
  </si>
  <si>
    <t>11134</t>
  </si>
  <si>
    <t>11768</t>
  </si>
  <si>
    <t>11969</t>
  </si>
  <si>
    <t>12705</t>
  </si>
  <si>
    <t>12992</t>
  </si>
  <si>
    <t>13076</t>
  </si>
  <si>
    <t>13080</t>
  </si>
  <si>
    <t>13526</t>
  </si>
  <si>
    <t>13651</t>
  </si>
  <si>
    <t>13972</t>
  </si>
  <si>
    <t>13997</t>
  </si>
  <si>
    <t>14234</t>
  </si>
  <si>
    <t>14309</t>
  </si>
  <si>
    <t>14320</t>
  </si>
  <si>
    <t>14853</t>
  </si>
  <si>
    <t>15181</t>
  </si>
  <si>
    <t>15206</t>
  </si>
  <si>
    <t>15225</t>
  </si>
  <si>
    <t>15792</t>
  </si>
  <si>
    <t>16158</t>
  </si>
  <si>
    <t>16181</t>
  </si>
  <si>
    <t>16615</t>
  </si>
  <si>
    <t>16616</t>
  </si>
  <si>
    <t>16624</t>
  </si>
  <si>
    <t>16691</t>
  </si>
  <si>
    <t>17248</t>
  </si>
  <si>
    <t>17352</t>
  </si>
  <si>
    <t>17514</t>
  </si>
  <si>
    <t>18194</t>
  </si>
  <si>
    <t>18249</t>
  </si>
  <si>
    <t>18261</t>
  </si>
  <si>
    <t>18466</t>
  </si>
  <si>
    <t>18483</t>
  </si>
  <si>
    <t>18906</t>
  </si>
  <si>
    <t>18929</t>
  </si>
  <si>
    <t>19270</t>
  </si>
  <si>
    <t>19627</t>
  </si>
  <si>
    <t>19761</t>
  </si>
  <si>
    <t>19950</t>
  </si>
  <si>
    <t>20240</t>
  </si>
  <si>
    <t>20821</t>
  </si>
  <si>
    <t>Morcos</t>
  </si>
  <si>
    <t>20993</t>
  </si>
  <si>
    <t>21206</t>
  </si>
  <si>
    <t>21239</t>
  </si>
  <si>
    <t>21975</t>
  </si>
  <si>
    <t>22174</t>
  </si>
  <si>
    <t>22213</t>
  </si>
  <si>
    <t>22915</t>
  </si>
  <si>
    <t>22942</t>
  </si>
  <si>
    <t>23085</t>
  </si>
  <si>
    <t>23095</t>
  </si>
  <si>
    <t>23409</t>
  </si>
  <si>
    <t>24244</t>
  </si>
  <si>
    <t>24305</t>
  </si>
  <si>
    <t>24505</t>
  </si>
  <si>
    <t>24887</t>
  </si>
  <si>
    <t>25037</t>
  </si>
  <si>
    <t>25111</t>
  </si>
  <si>
    <t>25705</t>
  </si>
  <si>
    <t>25718</t>
  </si>
  <si>
    <t>25936</t>
  </si>
  <si>
    <t>26147</t>
  </si>
  <si>
    <t>26430</t>
  </si>
  <si>
    <t>26588</t>
  </si>
  <si>
    <t>26663</t>
  </si>
  <si>
    <t>26745</t>
  </si>
  <si>
    <t>26752</t>
  </si>
  <si>
    <t>27471</t>
  </si>
  <si>
    <t>27520</t>
  </si>
  <si>
    <t>27733</t>
  </si>
  <si>
    <t>28208</t>
  </si>
  <si>
    <t>28483</t>
  </si>
  <si>
    <t>28957</t>
  </si>
  <si>
    <t>29081</t>
  </si>
  <si>
    <t>29099</t>
  </si>
  <si>
    <t>29122</t>
  </si>
  <si>
    <t>29309</t>
  </si>
  <si>
    <t>Peterborough</t>
  </si>
  <si>
    <t>11350</t>
  </si>
  <si>
    <t>11474</t>
  </si>
  <si>
    <t>12286</t>
  </si>
  <si>
    <t>12288</t>
  </si>
  <si>
    <t>12519</t>
  </si>
  <si>
    <t>12540</t>
  </si>
  <si>
    <t>12601</t>
  </si>
  <si>
    <t>12603</t>
  </si>
  <si>
    <t>12729</t>
  </si>
  <si>
    <t>13408</t>
  </si>
  <si>
    <t>13772</t>
  </si>
  <si>
    <t>13783</t>
  </si>
  <si>
    <t>13816</t>
  </si>
  <si>
    <t>15083</t>
  </si>
  <si>
    <t>15106</t>
  </si>
  <si>
    <t>16189</t>
  </si>
  <si>
    <t>16594</t>
  </si>
  <si>
    <t>16822</t>
  </si>
  <si>
    <t>17193</t>
  </si>
  <si>
    <t>17710</t>
  </si>
  <si>
    <t>17744</t>
  </si>
  <si>
    <t>17798</t>
  </si>
  <si>
    <t>17803</t>
  </si>
  <si>
    <t>17820</t>
  </si>
  <si>
    <t>19060</t>
  </si>
  <si>
    <t>19433</t>
  </si>
  <si>
    <t>19520</t>
  </si>
  <si>
    <t>19919</t>
  </si>
  <si>
    <t>20806</t>
  </si>
  <si>
    <t>20848</t>
  </si>
  <si>
    <t>21036</t>
  </si>
  <si>
    <t>21049</t>
  </si>
  <si>
    <t>21511</t>
  </si>
  <si>
    <t>21524</t>
  </si>
  <si>
    <t>21541</t>
  </si>
  <si>
    <t>21738</t>
  </si>
  <si>
    <t>22636</t>
  </si>
  <si>
    <t>24211</t>
  </si>
  <si>
    <t>25481</t>
  </si>
  <si>
    <t>25545</t>
  </si>
  <si>
    <t>25577</t>
  </si>
  <si>
    <t>25578</t>
  </si>
  <si>
    <t>25760</t>
  </si>
  <si>
    <t>25805</t>
  </si>
  <si>
    <t>26364</t>
  </si>
  <si>
    <t>26877</t>
  </si>
  <si>
    <t>26914</t>
  </si>
  <si>
    <t>27305</t>
  </si>
  <si>
    <t>27786</t>
  </si>
  <si>
    <t>27815</t>
  </si>
  <si>
    <t>27892</t>
  </si>
  <si>
    <t>27958</t>
  </si>
  <si>
    <t>28508</t>
  </si>
  <si>
    <t>28892</t>
  </si>
  <si>
    <t>29425</t>
  </si>
  <si>
    <t>Poing</t>
  </si>
  <si>
    <t>11428</t>
  </si>
  <si>
    <t>12225</t>
  </si>
  <si>
    <t>12397</t>
  </si>
  <si>
    <t>12831</t>
  </si>
  <si>
    <t>13532</t>
  </si>
  <si>
    <t>13671</t>
  </si>
  <si>
    <t>14428</t>
  </si>
  <si>
    <t>15352</t>
  </si>
  <si>
    <t>15460</t>
  </si>
  <si>
    <t>19935</t>
  </si>
  <si>
    <t>20144</t>
  </si>
  <si>
    <t>20563</t>
  </si>
  <si>
    <t>21047</t>
  </si>
  <si>
    <t>21506</t>
  </si>
  <si>
    <t>21838</t>
  </si>
  <si>
    <t>22387</t>
  </si>
  <si>
    <t>23221</t>
  </si>
  <si>
    <t>24014</t>
  </si>
  <si>
    <t>24121</t>
  </si>
  <si>
    <t>24137</t>
  </si>
  <si>
    <t>24873</t>
  </si>
  <si>
    <t>25297</t>
  </si>
  <si>
    <t>25590</t>
  </si>
  <si>
    <t>25597</t>
  </si>
  <si>
    <t>26228</t>
  </si>
  <si>
    <t>26395</t>
  </si>
  <si>
    <t>27184</t>
  </si>
  <si>
    <t>27900</t>
  </si>
  <si>
    <t>28435</t>
  </si>
  <si>
    <t>28699</t>
  </si>
  <si>
    <t>Port Hammond</t>
  </si>
  <si>
    <t>11203</t>
  </si>
  <si>
    <t>11262</t>
  </si>
  <si>
    <t>11506</t>
  </si>
  <si>
    <t>11520</t>
  </si>
  <si>
    <t>11660</t>
  </si>
  <si>
    <t>12017</t>
  </si>
  <si>
    <t>12020</t>
  </si>
  <si>
    <t>12203</t>
  </si>
  <si>
    <t>12447</t>
  </si>
  <si>
    <t>12449</t>
  </si>
  <si>
    <t>12880</t>
  </si>
  <si>
    <t>12914</t>
  </si>
  <si>
    <t>12916</t>
  </si>
  <si>
    <t>12986</t>
  </si>
  <si>
    <t>13027</t>
  </si>
  <si>
    <t>13271</t>
  </si>
  <si>
    <t>13851</t>
  </si>
  <si>
    <t>13941</t>
  </si>
  <si>
    <t>15418</t>
  </si>
  <si>
    <t>15490</t>
  </si>
  <si>
    <t>15996</t>
  </si>
  <si>
    <t>16090</t>
  </si>
  <si>
    <t>16125</t>
  </si>
  <si>
    <t>16643</t>
  </si>
  <si>
    <t>16820</t>
  </si>
  <si>
    <t>16987</t>
  </si>
  <si>
    <t>17026</t>
  </si>
  <si>
    <t>17345</t>
  </si>
  <si>
    <t>17360</t>
  </si>
  <si>
    <t>17404</t>
  </si>
  <si>
    <t>17483</t>
  </si>
  <si>
    <t>17595</t>
  </si>
  <si>
    <t>18081</t>
  </si>
  <si>
    <t>18322</t>
  </si>
  <si>
    <t>18379</t>
  </si>
  <si>
    <t>18524</t>
  </si>
  <si>
    <t>18554</t>
  </si>
  <si>
    <t>18686</t>
  </si>
  <si>
    <t>18785</t>
  </si>
  <si>
    <t>18839</t>
  </si>
  <si>
    <t>18852</t>
  </si>
  <si>
    <t>18884</t>
  </si>
  <si>
    <t>18925</t>
  </si>
  <si>
    <t>18972</t>
  </si>
  <si>
    <t>19223</t>
  </si>
  <si>
    <t>19640</t>
  </si>
  <si>
    <t>19645</t>
  </si>
  <si>
    <t>19710</t>
  </si>
  <si>
    <t>19729</t>
  </si>
  <si>
    <t>19823</t>
  </si>
  <si>
    <t>19855</t>
  </si>
  <si>
    <t>20500</t>
  </si>
  <si>
    <t>20680</t>
  </si>
  <si>
    <t>21272</t>
  </si>
  <si>
    <t>21441</t>
  </si>
  <si>
    <t>21447</t>
  </si>
  <si>
    <t>21461</t>
  </si>
  <si>
    <t>21589</t>
  </si>
  <si>
    <t>22100</t>
  </si>
  <si>
    <t>22112</t>
  </si>
  <si>
    <t>22373</t>
  </si>
  <si>
    <t>22882</t>
  </si>
  <si>
    <t>22903</t>
  </si>
  <si>
    <t>23351</t>
  </si>
  <si>
    <t>23458</t>
  </si>
  <si>
    <t>23716</t>
  </si>
  <si>
    <t>23879</t>
  </si>
  <si>
    <t>24220</t>
  </si>
  <si>
    <t>24666</t>
  </si>
  <si>
    <t>24786</t>
  </si>
  <si>
    <t>25361</t>
  </si>
  <si>
    <t>25875</t>
  </si>
  <si>
    <t>25892</t>
  </si>
  <si>
    <t>26099</t>
  </si>
  <si>
    <t>26449</t>
  </si>
  <si>
    <t>26456</t>
  </si>
  <si>
    <t>26474</t>
  </si>
  <si>
    <t>26615</t>
  </si>
  <si>
    <t>26692</t>
  </si>
  <si>
    <t>27060</t>
  </si>
  <si>
    <t>27061</t>
  </si>
  <si>
    <t>27082</t>
  </si>
  <si>
    <t>27215</t>
  </si>
  <si>
    <t>27230</t>
  </si>
  <si>
    <t>27285</t>
  </si>
  <si>
    <t>27384</t>
  </si>
  <si>
    <t>27420</t>
  </si>
  <si>
    <t>28013</t>
  </si>
  <si>
    <t>28021</t>
  </si>
  <si>
    <t>28073</t>
  </si>
  <si>
    <t>28101</t>
  </si>
  <si>
    <t>28647</t>
  </si>
  <si>
    <t>28668</t>
  </si>
  <si>
    <t>29047</t>
  </si>
  <si>
    <t>29323</t>
  </si>
  <si>
    <t>Port Macquarie</t>
  </si>
  <si>
    <t>11095</t>
  </si>
  <si>
    <t>11099</t>
  </si>
  <si>
    <t>11108</t>
  </si>
  <si>
    <t>11119</t>
  </si>
  <si>
    <t>11459</t>
  </si>
  <si>
    <t>11914</t>
  </si>
  <si>
    <t>11915</t>
  </si>
  <si>
    <t>12356</t>
  </si>
  <si>
    <t>12698</t>
  </si>
  <si>
    <t>12995</t>
  </si>
  <si>
    <t>13625</t>
  </si>
  <si>
    <t>13670</t>
  </si>
  <si>
    <t>13983</t>
  </si>
  <si>
    <t>14099</t>
  </si>
  <si>
    <t>14103</t>
  </si>
  <si>
    <t>14262</t>
  </si>
  <si>
    <t>14287</t>
  </si>
  <si>
    <t>14301</t>
  </si>
  <si>
    <t>14303</t>
  </si>
  <si>
    <t>14313</t>
  </si>
  <si>
    <t>14348</t>
  </si>
  <si>
    <t>14677</t>
  </si>
  <si>
    <t>15231</t>
  </si>
  <si>
    <t>15240</t>
  </si>
  <si>
    <t>15584</t>
  </si>
  <si>
    <t>15603</t>
  </si>
  <si>
    <t>15809</t>
  </si>
  <si>
    <t>16162</t>
  </si>
  <si>
    <t>16605</t>
  </si>
  <si>
    <t>16611</t>
  </si>
  <si>
    <t>16623</t>
  </si>
  <si>
    <t>16637</t>
  </si>
  <si>
    <t>16685</t>
  </si>
  <si>
    <t>17059</t>
  </si>
  <si>
    <t>17064</t>
  </si>
  <si>
    <t>17069</t>
  </si>
  <si>
    <t>17253</t>
  </si>
  <si>
    <t>17278</t>
  </si>
  <si>
    <t>17288</t>
  </si>
  <si>
    <t>17724</t>
  </si>
  <si>
    <t>18200</t>
  </si>
  <si>
    <t>18201</t>
  </si>
  <si>
    <t>18205</t>
  </si>
  <si>
    <t>18309</t>
  </si>
  <si>
    <t>18723</t>
  </si>
  <si>
    <t>19271</t>
  </si>
  <si>
    <t>19963</t>
  </si>
  <si>
    <t>20609</t>
  </si>
  <si>
    <t>20815</t>
  </si>
  <si>
    <t>20816</t>
  </si>
  <si>
    <t>20819</t>
  </si>
  <si>
    <t>20990</t>
  </si>
  <si>
    <t>21167</t>
  </si>
  <si>
    <t>21367</t>
  </si>
  <si>
    <t>21874</t>
  </si>
  <si>
    <t>21885</t>
  </si>
  <si>
    <t>21946</t>
  </si>
  <si>
    <t>21988</t>
  </si>
  <si>
    <t>21995</t>
  </si>
  <si>
    <t>22177</t>
  </si>
  <si>
    <t>22178</t>
  </si>
  <si>
    <t>22209</t>
  </si>
  <si>
    <t>22574</t>
  </si>
  <si>
    <t>22577</t>
  </si>
  <si>
    <t>22579</t>
  </si>
  <si>
    <t>22945</t>
  </si>
  <si>
    <t>22949</t>
  </si>
  <si>
    <t>22956</t>
  </si>
  <si>
    <t>22962</t>
  </si>
  <si>
    <t>23533</t>
  </si>
  <si>
    <t>23661</t>
  </si>
  <si>
    <t>23993</t>
  </si>
  <si>
    <t>24166</t>
  </si>
  <si>
    <t>24228</t>
  </si>
  <si>
    <t>24249</t>
  </si>
  <si>
    <t>24378</t>
  </si>
  <si>
    <t>24456</t>
  </si>
  <si>
    <t>24502</t>
  </si>
  <si>
    <t>25011</t>
  </si>
  <si>
    <t>25029</t>
  </si>
  <si>
    <t>25114</t>
  </si>
  <si>
    <t>25219</t>
  </si>
  <si>
    <t>25271</t>
  </si>
  <si>
    <t>25716</t>
  </si>
  <si>
    <t>25809</t>
  </si>
  <si>
    <t>25813</t>
  </si>
  <si>
    <t>25827</t>
  </si>
  <si>
    <t>25928</t>
  </si>
  <si>
    <t>26156</t>
  </si>
  <si>
    <t>26204</t>
  </si>
  <si>
    <t>26587</t>
  </si>
  <si>
    <t>26589</t>
  </si>
  <si>
    <t>26755</t>
  </si>
  <si>
    <t>26766</t>
  </si>
  <si>
    <t>27299</t>
  </si>
  <si>
    <t>27345</t>
  </si>
  <si>
    <t>27464</t>
  </si>
  <si>
    <t>27511</t>
  </si>
  <si>
    <t>27865</t>
  </si>
  <si>
    <t>27972</t>
  </si>
  <si>
    <t>28206</t>
  </si>
  <si>
    <t>28944</t>
  </si>
  <si>
    <t>28961</t>
  </si>
  <si>
    <t>29193</t>
  </si>
  <si>
    <t>29312</t>
  </si>
  <si>
    <t>Port Orchard</t>
  </si>
  <si>
    <t>11067</t>
  </si>
  <si>
    <t>11266</t>
  </si>
  <si>
    <t>11293</t>
  </si>
  <si>
    <t>11313</t>
  </si>
  <si>
    <t>11315</t>
  </si>
  <si>
    <t>11690</t>
  </si>
  <si>
    <t>12024</t>
  </si>
  <si>
    <t>12143</t>
  </si>
  <si>
    <t>12144</t>
  </si>
  <si>
    <t>12364</t>
  </si>
  <si>
    <t>13029</t>
  </si>
  <si>
    <t>13437</t>
  </si>
  <si>
    <t>14372</t>
  </si>
  <si>
    <t>14397</t>
  </si>
  <si>
    <t>14432</t>
  </si>
  <si>
    <t>14600</t>
  </si>
  <si>
    <t>15168</t>
  </si>
  <si>
    <t>15300</t>
  </si>
  <si>
    <t>15325</t>
  </si>
  <si>
    <t>15869</t>
  </si>
  <si>
    <t>15902</t>
  </si>
  <si>
    <t>15980</t>
  </si>
  <si>
    <t>15999</t>
  </si>
  <si>
    <t>16216</t>
  </si>
  <si>
    <t>16732</t>
  </si>
  <si>
    <t>16736</t>
  </si>
  <si>
    <t>16782</t>
  </si>
  <si>
    <t>17168</t>
  </si>
  <si>
    <t>17264</t>
  </si>
  <si>
    <t>17864</t>
  </si>
  <si>
    <t>18384</t>
  </si>
  <si>
    <t>18606</t>
  </si>
  <si>
    <t>18688</t>
  </si>
  <si>
    <t>18849</t>
  </si>
  <si>
    <t>19137</t>
  </si>
  <si>
    <t>19151</t>
  </si>
  <si>
    <t>19169</t>
  </si>
  <si>
    <t>20073</t>
  </si>
  <si>
    <t>20113</t>
  </si>
  <si>
    <t>21236</t>
  </si>
  <si>
    <t>21260</t>
  </si>
  <si>
    <t>21267</t>
  </si>
  <si>
    <t>21323</t>
  </si>
  <si>
    <t>21427</t>
  </si>
  <si>
    <t>21467</t>
  </si>
  <si>
    <t>21623</t>
  </si>
  <si>
    <t>21685</t>
  </si>
  <si>
    <t>21804</t>
  </si>
  <si>
    <t>22277</t>
  </si>
  <si>
    <t>22749</t>
  </si>
  <si>
    <t>22766</t>
  </si>
  <si>
    <t>22897</t>
  </si>
  <si>
    <t>23178</t>
  </si>
  <si>
    <t>23179</t>
  </si>
  <si>
    <t>23188</t>
  </si>
  <si>
    <t>23259</t>
  </si>
  <si>
    <t>23302</t>
  </si>
  <si>
    <t>23462</t>
  </si>
  <si>
    <t>23588</t>
  </si>
  <si>
    <t>23782</t>
  </si>
  <si>
    <t>23844</t>
  </si>
  <si>
    <t>23860</t>
  </si>
  <si>
    <t>24497</t>
  </si>
  <si>
    <t>25079</t>
  </si>
  <si>
    <t>25149</t>
  </si>
  <si>
    <t>25153</t>
  </si>
  <si>
    <t>25275</t>
  </si>
  <si>
    <t>25931</t>
  </si>
  <si>
    <t>26240</t>
  </si>
  <si>
    <t>26312</t>
  </si>
  <si>
    <t>26341</t>
  </si>
  <si>
    <t>26459</t>
  </si>
  <si>
    <t>26535</t>
  </si>
  <si>
    <t>26644</t>
  </si>
  <si>
    <t>27017</t>
  </si>
  <si>
    <t>27072</t>
  </si>
  <si>
    <t>27103</t>
  </si>
  <si>
    <t>27256</t>
  </si>
  <si>
    <t>27577</t>
  </si>
  <si>
    <t>27604</t>
  </si>
  <si>
    <t>27629</t>
  </si>
  <si>
    <t>28055</t>
  </si>
  <si>
    <t>28227</t>
  </si>
  <si>
    <t>28830</t>
  </si>
  <si>
    <t>28869</t>
  </si>
  <si>
    <t>29000</t>
  </si>
  <si>
    <t>29140</t>
  </si>
  <si>
    <t>29225</t>
  </si>
  <si>
    <t>Portland</t>
  </si>
  <si>
    <t>11062</t>
  </si>
  <si>
    <t>11216</t>
  </si>
  <si>
    <t>11217</t>
  </si>
  <si>
    <t>11304</t>
  </si>
  <si>
    <t>11529</t>
  </si>
  <si>
    <t>11541</t>
  </si>
  <si>
    <t>11847</t>
  </si>
  <si>
    <t>12085</t>
  </si>
  <si>
    <t>12116</t>
  </si>
  <si>
    <t>12178</t>
  </si>
  <si>
    <t>12889</t>
  </si>
  <si>
    <t>13295</t>
  </si>
  <si>
    <t>13321</t>
  </si>
  <si>
    <t>13413</t>
  </si>
  <si>
    <t>13468</t>
  </si>
  <si>
    <t>13489</t>
  </si>
  <si>
    <t>13705</t>
  </si>
  <si>
    <t>13946</t>
  </si>
  <si>
    <t>14003</t>
  </si>
  <si>
    <t>14043</t>
  </si>
  <si>
    <t>14252</t>
  </si>
  <si>
    <t>14350</t>
  </si>
  <si>
    <t>14581</t>
  </si>
  <si>
    <t>14660</t>
  </si>
  <si>
    <t>15252</t>
  </si>
  <si>
    <t>15313</t>
  </si>
  <si>
    <t>15367</t>
  </si>
  <si>
    <t>15390</t>
  </si>
  <si>
    <t>15522</t>
  </si>
  <si>
    <t>15534</t>
  </si>
  <si>
    <t>15848</t>
  </si>
  <si>
    <t>15962</t>
  </si>
  <si>
    <t>Winter</t>
  </si>
  <si>
    <t>15988</t>
  </si>
  <si>
    <t>16129</t>
  </si>
  <si>
    <t>16757</t>
  </si>
  <si>
    <t>16790</t>
  </si>
  <si>
    <t>16886</t>
  </si>
  <si>
    <t>17379</t>
  </si>
  <si>
    <t>17432</t>
  </si>
  <si>
    <t>17527</t>
  </si>
  <si>
    <t>18067</t>
  </si>
  <si>
    <t>18416</t>
  </si>
  <si>
    <t>18428</t>
  </si>
  <si>
    <t>18609</t>
  </si>
  <si>
    <t>18639</t>
  </si>
  <si>
    <t>18753</t>
  </si>
  <si>
    <t>18940</t>
  </si>
  <si>
    <t>18987</t>
  </si>
  <si>
    <t>19132</t>
  </si>
  <si>
    <t>19643</t>
  </si>
  <si>
    <t>19664</t>
  </si>
  <si>
    <t>19864</t>
  </si>
  <si>
    <t>20117</t>
  </si>
  <si>
    <t>20703</t>
  </si>
  <si>
    <t>21429</t>
  </si>
  <si>
    <t>21772</t>
  </si>
  <si>
    <t>22093</t>
  </si>
  <si>
    <t>22160</t>
  </si>
  <si>
    <t>22543</t>
  </si>
  <si>
    <t>22753</t>
  </si>
  <si>
    <t>22792</t>
  </si>
  <si>
    <t>23005</t>
  </si>
  <si>
    <t>23055</t>
  </si>
  <si>
    <t>23195</t>
  </si>
  <si>
    <t>23303</t>
  </si>
  <si>
    <t>23822</t>
  </si>
  <si>
    <t>24294</t>
  </si>
  <si>
    <t>24329</t>
  </si>
  <si>
    <t>24941</t>
  </si>
  <si>
    <t>24968</t>
  </si>
  <si>
    <t>25181</t>
  </si>
  <si>
    <t>25378</t>
  </si>
  <si>
    <t>25932</t>
  </si>
  <si>
    <t>25990</t>
  </si>
  <si>
    <t>26005</t>
  </si>
  <si>
    <t>26104</t>
  </si>
  <si>
    <t>26258</t>
  </si>
  <si>
    <t>26263</t>
  </si>
  <si>
    <t>26333</t>
  </si>
  <si>
    <t>27203</t>
  </si>
  <si>
    <t>27407</t>
  </si>
  <si>
    <t>27999</t>
  </si>
  <si>
    <t>28081</t>
  </si>
  <si>
    <t>28582</t>
  </si>
  <si>
    <t>28641</t>
  </si>
  <si>
    <t>28965</t>
  </si>
  <si>
    <t>29044</t>
  </si>
  <si>
    <t>29049</t>
  </si>
  <si>
    <t>29163</t>
  </si>
  <si>
    <t>29329</t>
  </si>
  <si>
    <t>Puyallup</t>
  </si>
  <si>
    <t>11152</t>
  </si>
  <si>
    <t>11634</t>
  </si>
  <si>
    <t>11679</t>
  </si>
  <si>
    <t>11889</t>
  </si>
  <si>
    <t>12787</t>
  </si>
  <si>
    <t>12915</t>
  </si>
  <si>
    <t>12946</t>
  </si>
  <si>
    <t>13188</t>
  </si>
  <si>
    <t>13234</t>
  </si>
  <si>
    <t>13244</t>
  </si>
  <si>
    <t>13305</t>
  </si>
  <si>
    <t>13310</t>
  </si>
  <si>
    <t>13344</t>
  </si>
  <si>
    <t>13355</t>
  </si>
  <si>
    <t>13478</t>
  </si>
  <si>
    <t>13722</t>
  </si>
  <si>
    <t>13979</t>
  </si>
  <si>
    <t>14272</t>
  </si>
  <si>
    <t>14439</t>
  </si>
  <si>
    <t>14452</t>
  </si>
  <si>
    <t>14512</t>
  </si>
  <si>
    <t>14657</t>
  </si>
  <si>
    <t>14721</t>
  </si>
  <si>
    <t>14728</t>
  </si>
  <si>
    <t>14917</t>
  </si>
  <si>
    <t>15189</t>
  </si>
  <si>
    <t>15247</t>
  </si>
  <si>
    <t>15409</t>
  </si>
  <si>
    <t>15558</t>
  </si>
  <si>
    <t>15819</t>
  </si>
  <si>
    <t>15867</t>
  </si>
  <si>
    <t>15871</t>
  </si>
  <si>
    <t>15914</t>
  </si>
  <si>
    <t>15945</t>
  </si>
  <si>
    <t>15963</t>
  </si>
  <si>
    <t>16074</t>
  </si>
  <si>
    <t>16145</t>
  </si>
  <si>
    <t>16716</t>
  </si>
  <si>
    <t>16722</t>
  </si>
  <si>
    <t>16780</t>
  </si>
  <si>
    <t>16803</t>
  </si>
  <si>
    <t>16859</t>
  </si>
  <si>
    <t>16890</t>
  </si>
  <si>
    <t>16914</t>
  </si>
  <si>
    <t>17017</t>
  </si>
  <si>
    <t>17127</t>
  </si>
  <si>
    <t>17151</t>
  </si>
  <si>
    <t>17530</t>
  </si>
  <si>
    <t>18374</t>
  </si>
  <si>
    <t>18472</t>
  </si>
  <si>
    <t>18817</t>
  </si>
  <si>
    <t>18836</t>
  </si>
  <si>
    <t>18840</t>
  </si>
  <si>
    <t>19238</t>
  </si>
  <si>
    <t>19712</t>
  </si>
  <si>
    <t>20660</t>
  </si>
  <si>
    <t>20689</t>
  </si>
  <si>
    <t>20738</t>
  </si>
  <si>
    <t>20748</t>
  </si>
  <si>
    <t>21161</t>
  </si>
  <si>
    <t>21633</t>
  </si>
  <si>
    <t>21651</t>
  </si>
  <si>
    <t>22368</t>
  </si>
  <si>
    <t>22725</t>
  </si>
  <si>
    <t>22968</t>
  </si>
  <si>
    <t>23073</t>
  </si>
  <si>
    <t>23404</t>
  </si>
  <si>
    <t>23467</t>
  </si>
  <si>
    <t>23478</t>
  </si>
  <si>
    <t>23672</t>
  </si>
  <si>
    <t>24420</t>
  </si>
  <si>
    <t>24500</t>
  </si>
  <si>
    <t>24737</t>
  </si>
  <si>
    <t>24929</t>
  </si>
  <si>
    <t>24969</t>
  </si>
  <si>
    <t>24981</t>
  </si>
  <si>
    <t>25843</t>
  </si>
  <si>
    <t>25887</t>
  </si>
  <si>
    <t>26521</t>
  </si>
  <si>
    <t>26606</t>
  </si>
  <si>
    <t>26725</t>
  </si>
  <si>
    <t>27232</t>
  </si>
  <si>
    <t>27248</t>
  </si>
  <si>
    <t>27290</t>
  </si>
  <si>
    <t>27375</t>
  </si>
  <si>
    <t>27679</t>
  </si>
  <si>
    <t>28082</t>
  </si>
  <si>
    <t>28228</t>
  </si>
  <si>
    <t>28240</t>
  </si>
  <si>
    <t>28671</t>
  </si>
  <si>
    <t>28793</t>
  </si>
  <si>
    <t>29074</t>
  </si>
  <si>
    <t>29155</t>
  </si>
  <si>
    <t>29174</t>
  </si>
  <si>
    <t>29276</t>
  </si>
  <si>
    <t>Reading</t>
  </si>
  <si>
    <t>11553</t>
  </si>
  <si>
    <t>12848</t>
  </si>
  <si>
    <t>12865</t>
  </si>
  <si>
    <t>13495</t>
  </si>
  <si>
    <t>13530</t>
  </si>
  <si>
    <t>14191</t>
  </si>
  <si>
    <t>14553</t>
  </si>
  <si>
    <t>16191</t>
  </si>
  <si>
    <t>16420</t>
  </si>
  <si>
    <t>16446</t>
  </si>
  <si>
    <t>16591</t>
  </si>
  <si>
    <t>17763</t>
  </si>
  <si>
    <t>18178</t>
  </si>
  <si>
    <t>18620</t>
  </si>
  <si>
    <t>20165</t>
  </si>
  <si>
    <t>20596</t>
  </si>
  <si>
    <t>21124</t>
  </si>
  <si>
    <t>22518</t>
  </si>
  <si>
    <t>24031</t>
  </si>
  <si>
    <t>24213</t>
  </si>
  <si>
    <t>24216</t>
  </si>
  <si>
    <t>25511</t>
  </si>
  <si>
    <t>25784</t>
  </si>
  <si>
    <t>27162</t>
  </si>
  <si>
    <t>27177</t>
  </si>
  <si>
    <t>27794</t>
  </si>
  <si>
    <t>28463</t>
  </si>
  <si>
    <t>28552</t>
  </si>
  <si>
    <t>28695</t>
  </si>
  <si>
    <t>29367</t>
  </si>
  <si>
    <t>Redmond</t>
  </si>
  <si>
    <t>11014</t>
  </si>
  <si>
    <t>11063</t>
  </si>
  <si>
    <t>11532</t>
  </si>
  <si>
    <t>11644</t>
  </si>
  <si>
    <t>11680</t>
  </si>
  <si>
    <t>11684</t>
  </si>
  <si>
    <t>11730</t>
  </si>
  <si>
    <t>11786</t>
  </si>
  <si>
    <t>11804</t>
  </si>
  <si>
    <t>11936</t>
  </si>
  <si>
    <t>11957</t>
  </si>
  <si>
    <t>11960</t>
  </si>
  <si>
    <t>12973</t>
  </si>
  <si>
    <t>13300</t>
  </si>
  <si>
    <t>13397</t>
  </si>
  <si>
    <t>13438</t>
  </si>
  <si>
    <t>13658</t>
  </si>
  <si>
    <t>13718</t>
  </si>
  <si>
    <t>13931</t>
  </si>
  <si>
    <t>14467</t>
  </si>
  <si>
    <t>14575</t>
  </si>
  <si>
    <t>15009</t>
  </si>
  <si>
    <t>15320</t>
  </si>
  <si>
    <t>15335</t>
  </si>
  <si>
    <t>15573</t>
  </si>
  <si>
    <t>15774</t>
  </si>
  <si>
    <t>15938</t>
  </si>
  <si>
    <t>15959</t>
  </si>
  <si>
    <t>16218</t>
  </si>
  <si>
    <t>16755</t>
  </si>
  <si>
    <t>16794</t>
  </si>
  <si>
    <t>16970</t>
  </si>
  <si>
    <t>17140</t>
  </si>
  <si>
    <t>17439</t>
  </si>
  <si>
    <t>17516</t>
  </si>
  <si>
    <t>17687</t>
  </si>
  <si>
    <t>17693</t>
  </si>
  <si>
    <t>18060</t>
  </si>
  <si>
    <t>18084</t>
  </si>
  <si>
    <t>18117</t>
  </si>
  <si>
    <t>18583</t>
  </si>
  <si>
    <t>18797</t>
  </si>
  <si>
    <t>18890</t>
  </si>
  <si>
    <t>18943</t>
  </si>
  <si>
    <t>19108</t>
  </si>
  <si>
    <t>19239</t>
  </si>
  <si>
    <t>19551</t>
  </si>
  <si>
    <t>19713</t>
  </si>
  <si>
    <t>20323</t>
  </si>
  <si>
    <t>20506</t>
  </si>
  <si>
    <t>21158</t>
  </si>
  <si>
    <t>21264</t>
  </si>
  <si>
    <t>21415</t>
  </si>
  <si>
    <t>21439</t>
  </si>
  <si>
    <t>21608</t>
  </si>
  <si>
    <t>21763</t>
  </si>
  <si>
    <t>22011</t>
  </si>
  <si>
    <t>22115</t>
  </si>
  <si>
    <t>22122</t>
  </si>
  <si>
    <t>22241</t>
  </si>
  <si>
    <t>22300</t>
  </si>
  <si>
    <t>22339</t>
  </si>
  <si>
    <t>23018</t>
  </si>
  <si>
    <t>23038</t>
  </si>
  <si>
    <t>23131</t>
  </si>
  <si>
    <t>23352</t>
  </si>
  <si>
    <t>23692</t>
  </si>
  <si>
    <t>23717</t>
  </si>
  <si>
    <t>23785</t>
  </si>
  <si>
    <t>24787</t>
  </si>
  <si>
    <t>24945</t>
  </si>
  <si>
    <t>25207</t>
  </si>
  <si>
    <t>25869</t>
  </si>
  <si>
    <t>25902</t>
  </si>
  <si>
    <t>25998</t>
  </si>
  <si>
    <t>26259</t>
  </si>
  <si>
    <t>26317</t>
  </si>
  <si>
    <t>26324</t>
  </si>
  <si>
    <t>26454</t>
  </si>
  <si>
    <t>26553</t>
  </si>
  <si>
    <t>26781</t>
  </si>
  <si>
    <t>27045</t>
  </si>
  <si>
    <t>27262</t>
  </si>
  <si>
    <t>27912</t>
  </si>
  <si>
    <t>28122</t>
  </si>
  <si>
    <t>28286</t>
  </si>
  <si>
    <t>28343</t>
  </si>
  <si>
    <t>28633</t>
  </si>
  <si>
    <t>28824</t>
  </si>
  <si>
    <t>28861</t>
  </si>
  <si>
    <t>28874</t>
  </si>
  <si>
    <t>29144</t>
  </si>
  <si>
    <t>29226</t>
  </si>
  <si>
    <t>29248</t>
  </si>
  <si>
    <t>Redwood City</t>
  </si>
  <si>
    <t>11229</t>
  </si>
  <si>
    <t>11517</t>
  </si>
  <si>
    <t>11737</t>
  </si>
  <si>
    <t>11742</t>
  </si>
  <si>
    <t>12052</t>
  </si>
  <si>
    <t>12067</t>
  </si>
  <si>
    <t>12893</t>
  </si>
  <si>
    <t>13191</t>
  </si>
  <si>
    <t>13210</t>
  </si>
  <si>
    <t>13475</t>
  </si>
  <si>
    <t>13753</t>
  </si>
  <si>
    <t>13925</t>
  </si>
  <si>
    <t>14005</t>
  </si>
  <si>
    <t>14485</t>
  </si>
  <si>
    <t>14589</t>
  </si>
  <si>
    <t>14603</t>
  </si>
  <si>
    <t>14891</t>
  </si>
  <si>
    <t>15813</t>
  </si>
  <si>
    <t>15957</t>
  </si>
  <si>
    <t>16383</t>
  </si>
  <si>
    <t>16809</t>
  </si>
  <si>
    <t>16816</t>
  </si>
  <si>
    <t>16867</t>
  </si>
  <si>
    <t>16872</t>
  </si>
  <si>
    <t>17498</t>
  </si>
  <si>
    <t>17566</t>
  </si>
  <si>
    <t>17578</t>
  </si>
  <si>
    <t>17581</t>
  </si>
  <si>
    <t>18375</t>
  </si>
  <si>
    <t>18498</t>
  </si>
  <si>
    <t>18764</t>
  </si>
  <si>
    <t>18832</t>
  </si>
  <si>
    <t>18920</t>
  </si>
  <si>
    <t>19158</t>
  </si>
  <si>
    <t>19398</t>
  </si>
  <si>
    <t>19759</t>
  </si>
  <si>
    <t>19995</t>
  </si>
  <si>
    <t>20028</t>
  </si>
  <si>
    <t>20067</t>
  </si>
  <si>
    <t>20124</t>
  </si>
  <si>
    <t>20440</t>
  </si>
  <si>
    <t>21294</t>
  </si>
  <si>
    <t>21326</t>
  </si>
  <si>
    <t>21329</t>
  </si>
  <si>
    <t>21330</t>
  </si>
  <si>
    <t>21917</t>
  </si>
  <si>
    <t>22022</t>
  </si>
  <si>
    <t>22035</t>
  </si>
  <si>
    <t>22297</t>
  </si>
  <si>
    <t>22993</t>
  </si>
  <si>
    <t>23081</t>
  </si>
  <si>
    <t>23162</t>
  </si>
  <si>
    <t>23175</t>
  </si>
  <si>
    <t>23277</t>
  </si>
  <si>
    <t>23286</t>
  </si>
  <si>
    <t>23360</t>
  </si>
  <si>
    <t>23515</t>
  </si>
  <si>
    <t>23582</t>
  </si>
  <si>
    <t>23740</t>
  </si>
  <si>
    <t>23796</t>
  </si>
  <si>
    <t>23813</t>
  </si>
  <si>
    <t>23845</t>
  </si>
  <si>
    <t>24519</t>
  </si>
  <si>
    <t>24777</t>
  </si>
  <si>
    <t>25185</t>
  </si>
  <si>
    <t>25880</t>
  </si>
  <si>
    <t>25924</t>
  </si>
  <si>
    <t>26328</t>
  </si>
  <si>
    <t>26600</t>
  </si>
  <si>
    <t>26809</t>
  </si>
  <si>
    <t>27051</t>
  </si>
  <si>
    <t>27676</t>
  </si>
  <si>
    <t>27737</t>
  </si>
  <si>
    <t>28018</t>
  </si>
  <si>
    <t>28054</t>
  </si>
  <si>
    <t>28076</t>
  </si>
  <si>
    <t>28190</t>
  </si>
  <si>
    <t>28273</t>
  </si>
  <si>
    <t>28289</t>
  </si>
  <si>
    <t>28596</t>
  </si>
  <si>
    <t>28813</t>
  </si>
  <si>
    <t>28864</t>
  </si>
  <si>
    <t>28968</t>
  </si>
  <si>
    <t>28981</t>
  </si>
  <si>
    <t>Renton</t>
  </si>
  <si>
    <t>11128</t>
  </si>
  <si>
    <t>11153</t>
  </si>
  <si>
    <t>11195</t>
  </si>
  <si>
    <t>11207</t>
  </si>
  <si>
    <t>11225</t>
  </si>
  <si>
    <t>11973</t>
  </si>
  <si>
    <t>12027</t>
  </si>
  <si>
    <t>12059</t>
  </si>
  <si>
    <t>12908</t>
  </si>
  <si>
    <t>12913</t>
  </si>
  <si>
    <t>13311</t>
  </si>
  <si>
    <t>13368</t>
  </si>
  <si>
    <t>13739</t>
  </si>
  <si>
    <t>13748</t>
  </si>
  <si>
    <t>13861</t>
  </si>
  <si>
    <t>13978</t>
  </si>
  <si>
    <t>14026</t>
  </si>
  <si>
    <t>14492</t>
  </si>
  <si>
    <t>14576</t>
  </si>
  <si>
    <t>14588</t>
  </si>
  <si>
    <t>15294</t>
  </si>
  <si>
    <t>15315</t>
  </si>
  <si>
    <t>15386</t>
  </si>
  <si>
    <t>15421</t>
  </si>
  <si>
    <t>15513</t>
  </si>
  <si>
    <t>15991</t>
  </si>
  <si>
    <t>16368</t>
  </si>
  <si>
    <t>16500</t>
  </si>
  <si>
    <t>16832</t>
  </si>
  <si>
    <t>17028</t>
  </si>
  <si>
    <t>17044</t>
  </si>
  <si>
    <t>17575</t>
  </si>
  <si>
    <t>17608</t>
  </si>
  <si>
    <t>17612</t>
  </si>
  <si>
    <t>17672</t>
  </si>
  <si>
    <t>17689</t>
  </si>
  <si>
    <t>17862</t>
  </si>
  <si>
    <t>18097</t>
  </si>
  <si>
    <t>18353</t>
  </si>
  <si>
    <t>18365</t>
  </si>
  <si>
    <t>18394</t>
  </si>
  <si>
    <t>18516</t>
  </si>
  <si>
    <t>18558</t>
  </si>
  <si>
    <t>18593</t>
  </si>
  <si>
    <t>18664</t>
  </si>
  <si>
    <t>18679</t>
  </si>
  <si>
    <t>18790</t>
  </si>
  <si>
    <t>18844</t>
  </si>
  <si>
    <t>18860</t>
  </si>
  <si>
    <t>18963</t>
  </si>
  <si>
    <t>19021</t>
  </si>
  <si>
    <t>19657</t>
  </si>
  <si>
    <t>19701</t>
  </si>
  <si>
    <t>20018</t>
  </si>
  <si>
    <t>20089</t>
  </si>
  <si>
    <t>20102</t>
  </si>
  <si>
    <t>20107</t>
  </si>
  <si>
    <t>20114</t>
  </si>
  <si>
    <t>20120</t>
  </si>
  <si>
    <t>21144</t>
  </si>
  <si>
    <t>21721</t>
  </si>
  <si>
    <t>21770</t>
  </si>
  <si>
    <t>21805</t>
  </si>
  <si>
    <t>22021</t>
  </si>
  <si>
    <t>22135</t>
  </si>
  <si>
    <t>22140</t>
  </si>
  <si>
    <t>22326</t>
  </si>
  <si>
    <t>22761</t>
  </si>
  <si>
    <t>22762</t>
  </si>
  <si>
    <t>23203</t>
  </si>
  <si>
    <t>23248</t>
  </si>
  <si>
    <t>23379</t>
  </si>
  <si>
    <t>23834</t>
  </si>
  <si>
    <t>24321</t>
  </si>
  <si>
    <t>24434</t>
  </si>
  <si>
    <t>24801</t>
  </si>
  <si>
    <t>25281</t>
  </si>
  <si>
    <t>25387</t>
  </si>
  <si>
    <t>25624</t>
  </si>
  <si>
    <t>25980</t>
  </si>
  <si>
    <t>26485</t>
  </si>
  <si>
    <t>26498</t>
  </si>
  <si>
    <t>26679</t>
  </si>
  <si>
    <t>27058</t>
  </si>
  <si>
    <t>27217</t>
  </si>
  <si>
    <t>27235</t>
  </si>
  <si>
    <t>27264</t>
  </si>
  <si>
    <t>27531</t>
  </si>
  <si>
    <t>27759</t>
  </si>
  <si>
    <t>28241</t>
  </si>
  <si>
    <t>28825</t>
  </si>
  <si>
    <t>29023</t>
  </si>
  <si>
    <t>Rhodes</t>
  </si>
  <si>
    <t>11098</t>
  </si>
  <si>
    <t>11114</t>
  </si>
  <si>
    <t>11892</t>
  </si>
  <si>
    <t>11947</t>
  </si>
  <si>
    <t>12244</t>
  </si>
  <si>
    <t>12245</t>
  </si>
  <si>
    <t>12371</t>
  </si>
  <si>
    <t>12693</t>
  </si>
  <si>
    <t>13002</t>
  </si>
  <si>
    <t>13036</t>
  </si>
  <si>
    <t>13077</t>
  </si>
  <si>
    <t>13619</t>
  </si>
  <si>
    <t>14055</t>
  </si>
  <si>
    <t>14261</t>
  </si>
  <si>
    <t>14310</t>
  </si>
  <si>
    <t>14323</t>
  </si>
  <si>
    <t>15037</t>
  </si>
  <si>
    <t>15132</t>
  </si>
  <si>
    <t>15150</t>
  </si>
  <si>
    <t>15228</t>
  </si>
  <si>
    <t>15583</t>
  </si>
  <si>
    <t>15643</t>
  </si>
  <si>
    <t>15802</t>
  </si>
  <si>
    <t>16347</t>
  </si>
  <si>
    <t>16656</t>
  </si>
  <si>
    <t>16741</t>
  </si>
  <si>
    <t>16919</t>
  </si>
  <si>
    <t>17280</t>
  </si>
  <si>
    <t>17350</t>
  </si>
  <si>
    <t>18310</t>
  </si>
  <si>
    <t>18319</t>
  </si>
  <si>
    <t>18367</t>
  </si>
  <si>
    <t>18719</t>
  </si>
  <si>
    <t>18738</t>
  </si>
  <si>
    <t>18744</t>
  </si>
  <si>
    <t>19624</t>
  </si>
  <si>
    <t>19770</t>
  </si>
  <si>
    <t>20283</t>
  </si>
  <si>
    <t>20284</t>
  </si>
  <si>
    <t>20621</t>
  </si>
  <si>
    <t>21191</t>
  </si>
  <si>
    <t>21223</t>
  </si>
  <si>
    <t>21573</t>
  </si>
  <si>
    <t>21985</t>
  </si>
  <si>
    <t>21989</t>
  </si>
  <si>
    <t>22172</t>
  </si>
  <si>
    <t>22173</t>
  </si>
  <si>
    <t>22208</t>
  </si>
  <si>
    <t>22850</t>
  </si>
  <si>
    <t>22907</t>
  </si>
  <si>
    <t>22935</t>
  </si>
  <si>
    <t>22988</t>
  </si>
  <si>
    <t>23077</t>
  </si>
  <si>
    <t>23346</t>
  </si>
  <si>
    <t>24006</t>
  </si>
  <si>
    <t>24250</t>
  </si>
  <si>
    <t>24360</t>
  </si>
  <si>
    <t>24467</t>
  </si>
  <si>
    <t>24469</t>
  </si>
  <si>
    <t>24584</t>
  </si>
  <si>
    <t>25714</t>
  </si>
  <si>
    <t>25921</t>
  </si>
  <si>
    <t>26032</t>
  </si>
  <si>
    <t>26661</t>
  </si>
  <si>
    <t>26767</t>
  </si>
  <si>
    <t>27488</t>
  </si>
  <si>
    <t>27495</t>
  </si>
  <si>
    <t>27499</t>
  </si>
  <si>
    <t>27512</t>
  </si>
  <si>
    <t>27717</t>
  </si>
  <si>
    <t>28133</t>
  </si>
  <si>
    <t>28338</t>
  </si>
  <si>
    <t>28952</t>
  </si>
  <si>
    <t>29101</t>
  </si>
  <si>
    <t>29114</t>
  </si>
  <si>
    <t>29182</t>
  </si>
  <si>
    <t>29190</t>
  </si>
  <si>
    <t>29318</t>
  </si>
  <si>
    <t>29319</t>
  </si>
  <si>
    <t>Rockhampton</t>
  </si>
  <si>
    <t>11000</t>
  </si>
  <si>
    <t>11360</t>
  </si>
  <si>
    <t>11368</t>
  </si>
  <si>
    <t>11371</t>
  </si>
  <si>
    <t>11909</t>
  </si>
  <si>
    <t>11919</t>
  </si>
  <si>
    <t>12036</t>
  </si>
  <si>
    <t>12671</t>
  </si>
  <si>
    <t>12674</t>
  </si>
  <si>
    <t>13013</t>
  </si>
  <si>
    <t>13035</t>
  </si>
  <si>
    <t>13629</t>
  </si>
  <si>
    <t>13648</t>
  </si>
  <si>
    <t>14052</t>
  </si>
  <si>
    <t>14071</t>
  </si>
  <si>
    <t>14128</t>
  </si>
  <si>
    <t>14232</t>
  </si>
  <si>
    <t>14277</t>
  </si>
  <si>
    <t>14318</t>
  </si>
  <si>
    <t>15125</t>
  </si>
  <si>
    <t>15128</t>
  </si>
  <si>
    <t>15599</t>
  </si>
  <si>
    <t>15733</t>
  </si>
  <si>
    <t>15784</t>
  </si>
  <si>
    <t>15789</t>
  </si>
  <si>
    <t>15794</t>
  </si>
  <si>
    <t>16351</t>
  </si>
  <si>
    <t>16631</t>
  </si>
  <si>
    <t>16683</t>
  </si>
  <si>
    <t>16730</t>
  </si>
  <si>
    <t>17066</t>
  </si>
  <si>
    <t>17237</t>
  </si>
  <si>
    <t>17241</t>
  </si>
  <si>
    <t>17291</t>
  </si>
  <si>
    <t>17312</t>
  </si>
  <si>
    <t>17513</t>
  </si>
  <si>
    <t>18204</t>
  </si>
  <si>
    <t>18215</t>
  </si>
  <si>
    <t>18293</t>
  </si>
  <si>
    <t>18712</t>
  </si>
  <si>
    <t>18745</t>
  </si>
  <si>
    <t>19586</t>
  </si>
  <si>
    <t>19590</t>
  </si>
  <si>
    <t>19594</t>
  </si>
  <si>
    <t>19613</t>
  </si>
  <si>
    <t>19674</t>
  </si>
  <si>
    <t>20223</t>
  </si>
  <si>
    <t>20251</t>
  </si>
  <si>
    <t>20403</t>
  </si>
  <si>
    <t>20454</t>
  </si>
  <si>
    <t>20631</t>
  </si>
  <si>
    <t>21171</t>
  </si>
  <si>
    <t>21174</t>
  </si>
  <si>
    <t>21257</t>
  </si>
  <si>
    <t>21372</t>
  </si>
  <si>
    <t>21387</t>
  </si>
  <si>
    <t>21392</t>
  </si>
  <si>
    <t>21403</t>
  </si>
  <si>
    <t>21559</t>
  </si>
  <si>
    <t>21990</t>
  </si>
  <si>
    <t>22401</t>
  </si>
  <si>
    <t>22402</t>
  </si>
  <si>
    <t>22934</t>
  </si>
  <si>
    <t>22937</t>
  </si>
  <si>
    <t>23008</t>
  </si>
  <si>
    <t>23105</t>
  </si>
  <si>
    <t>23641</t>
  </si>
  <si>
    <t>23646</t>
  </si>
  <si>
    <t>24173</t>
  </si>
  <si>
    <t>24175</t>
  </si>
  <si>
    <t>24279</t>
  </si>
  <si>
    <t>24365</t>
  </si>
  <si>
    <t>24607</t>
  </si>
  <si>
    <t>25109</t>
  </si>
  <si>
    <t>25140</t>
  </si>
  <si>
    <t>25237</t>
  </si>
  <si>
    <t>26137</t>
  </si>
  <si>
    <t>26151</t>
  </si>
  <si>
    <t>26165</t>
  </si>
  <si>
    <t>26188</t>
  </si>
  <si>
    <t>26437</t>
  </si>
  <si>
    <t>26441</t>
  </si>
  <si>
    <t>26447</t>
  </si>
  <si>
    <t>26671</t>
  </si>
  <si>
    <t>26916</t>
  </si>
  <si>
    <t>27146</t>
  </si>
  <si>
    <t>27343</t>
  </si>
  <si>
    <t>27698</t>
  </si>
  <si>
    <t>27708</t>
  </si>
  <si>
    <t>27872</t>
  </si>
  <si>
    <t>27875</t>
  </si>
  <si>
    <t>28140</t>
  </si>
  <si>
    <t>28211</t>
  </si>
  <si>
    <t>28220</t>
  </si>
  <si>
    <t>28307</t>
  </si>
  <si>
    <t>28326</t>
  </si>
  <si>
    <t>28328</t>
  </si>
  <si>
    <t>28953</t>
  </si>
  <si>
    <t>28954</t>
  </si>
  <si>
    <t>29055</t>
  </si>
  <si>
    <t>29086</t>
  </si>
  <si>
    <t>29117</t>
  </si>
  <si>
    <t>29321</t>
  </si>
  <si>
    <t>29462</t>
  </si>
  <si>
    <t>29464</t>
  </si>
  <si>
    <t>Roissy en Brie</t>
  </si>
  <si>
    <t>11383</t>
  </si>
  <si>
    <t>11432</t>
  </si>
  <si>
    <t>12211</t>
  </si>
  <si>
    <t>13839</t>
  </si>
  <si>
    <t>14851</t>
  </si>
  <si>
    <t>15452</t>
  </si>
  <si>
    <t>16268</t>
  </si>
  <si>
    <t>16425</t>
  </si>
  <si>
    <t>16566</t>
  </si>
  <si>
    <t>18131</t>
  </si>
  <si>
    <t>19182</t>
  </si>
  <si>
    <t>20045</t>
  </si>
  <si>
    <t>20586</t>
  </si>
  <si>
    <t>20887</t>
  </si>
  <si>
    <t>20957</t>
  </si>
  <si>
    <t>21019</t>
  </si>
  <si>
    <t>21535</t>
  </si>
  <si>
    <t>21662</t>
  </si>
  <si>
    <t>21862</t>
  </si>
  <si>
    <t>22424</t>
  </si>
  <si>
    <t>22449</t>
  </si>
  <si>
    <t>23981</t>
  </si>
  <si>
    <t>24096</t>
  </si>
  <si>
    <t>24119</t>
  </si>
  <si>
    <t>24194</t>
  </si>
  <si>
    <t>25485</t>
  </si>
  <si>
    <t>26816</t>
  </si>
  <si>
    <t>28562</t>
  </si>
  <si>
    <t>28894</t>
  </si>
  <si>
    <t>29413</t>
  </si>
  <si>
    <t>Roncq</t>
  </si>
  <si>
    <t>12219</t>
  </si>
  <si>
    <t>12639</t>
  </si>
  <si>
    <t>12823</t>
  </si>
  <si>
    <t>13263</t>
  </si>
  <si>
    <t>13578</t>
  </si>
  <si>
    <t>14135</t>
  </si>
  <si>
    <t>14151</t>
  </si>
  <si>
    <t>14704</t>
  </si>
  <si>
    <t>14780</t>
  </si>
  <si>
    <t>15442</t>
  </si>
  <si>
    <t>16469</t>
  </si>
  <si>
    <t>16548</t>
  </si>
  <si>
    <t>19458</t>
  </si>
  <si>
    <t>19491</t>
  </si>
  <si>
    <t>19914</t>
  </si>
  <si>
    <t>20961</t>
  </si>
  <si>
    <t>21031</t>
  </si>
  <si>
    <t>21063</t>
  </si>
  <si>
    <t>21072</t>
  </si>
  <si>
    <t>21832</t>
  </si>
  <si>
    <t>22430</t>
  </si>
  <si>
    <t>22824</t>
  </si>
  <si>
    <t>23445</t>
  </si>
  <si>
    <t>24136</t>
  </si>
  <si>
    <t>24535</t>
  </si>
  <si>
    <t>Shepard</t>
  </si>
  <si>
    <t>27329</t>
  </si>
  <si>
    <t>28466</t>
  </si>
  <si>
    <t>28471</t>
  </si>
  <si>
    <t>28727</t>
  </si>
  <si>
    <t>28875</t>
  </si>
  <si>
    <t>Roubaix</t>
  </si>
  <si>
    <t>11382</t>
  </si>
  <si>
    <t>11420</t>
  </si>
  <si>
    <t>11546</t>
  </si>
  <si>
    <t>12483</t>
  </si>
  <si>
    <t>12515</t>
  </si>
  <si>
    <t>12555</t>
  </si>
  <si>
    <t>12606</t>
  </si>
  <si>
    <t>12642</t>
  </si>
  <si>
    <t>12821</t>
  </si>
  <si>
    <t>13405</t>
  </si>
  <si>
    <t>13695</t>
  </si>
  <si>
    <t>13793</t>
  </si>
  <si>
    <t>14544</t>
  </si>
  <si>
    <t>14987</t>
  </si>
  <si>
    <t>15455</t>
  </si>
  <si>
    <t>15679</t>
  </si>
  <si>
    <t>16398</t>
  </si>
  <si>
    <t>16436</t>
  </si>
  <si>
    <t>16551</t>
  </si>
  <si>
    <t>17216</t>
  </si>
  <si>
    <t>17831</t>
  </si>
  <si>
    <t>18142</t>
  </si>
  <si>
    <t>19076</t>
  </si>
  <si>
    <t>19174</t>
  </si>
  <si>
    <t>19185</t>
  </si>
  <si>
    <t>19366</t>
  </si>
  <si>
    <t>19419</t>
  </si>
  <si>
    <t>19465</t>
  </si>
  <si>
    <t>20148</t>
  </si>
  <si>
    <t>20589</t>
  </si>
  <si>
    <t>20867</t>
  </si>
  <si>
    <t>20899</t>
  </si>
  <si>
    <t>20925</t>
  </si>
  <si>
    <t>20977</t>
  </si>
  <si>
    <t>21045</t>
  </si>
  <si>
    <t>21664</t>
  </si>
  <si>
    <t>21671</t>
  </si>
  <si>
    <t>21684</t>
  </si>
  <si>
    <t>21831</t>
  </si>
  <si>
    <t>22524</t>
  </si>
  <si>
    <t>22603</t>
  </si>
  <si>
    <t>22624</t>
  </si>
  <si>
    <t>23780</t>
  </si>
  <si>
    <t>23919</t>
  </si>
  <si>
    <t>24384</t>
  </si>
  <si>
    <t>24882</t>
  </si>
  <si>
    <t>25461</t>
  </si>
  <si>
    <t>25663</t>
  </si>
  <si>
    <t>Kawai</t>
  </si>
  <si>
    <t>25797</t>
  </si>
  <si>
    <t>26406</t>
  </si>
  <si>
    <t>26953</t>
  </si>
  <si>
    <t>27304</t>
  </si>
  <si>
    <t>27323</t>
  </si>
  <si>
    <t>27771</t>
  </si>
  <si>
    <t>28368</t>
  </si>
  <si>
    <t>28919</t>
  </si>
  <si>
    <t>Royal Oak</t>
  </si>
  <si>
    <t>11215</t>
  </si>
  <si>
    <t>11277</t>
  </si>
  <si>
    <t>11513</t>
  </si>
  <si>
    <t>12032</t>
  </si>
  <si>
    <t>12061</t>
  </si>
  <si>
    <t>12086</t>
  </si>
  <si>
    <t>12090</t>
  </si>
  <si>
    <t>12892</t>
  </si>
  <si>
    <t>12984</t>
  </si>
  <si>
    <t>13144</t>
  </si>
  <si>
    <t>13707</t>
  </si>
  <si>
    <t>13711</t>
  </si>
  <si>
    <t>13762</t>
  </si>
  <si>
    <t>14077</t>
  </si>
  <si>
    <t>14096</t>
  </si>
  <si>
    <t>14118</t>
  </si>
  <si>
    <t>14274</t>
  </si>
  <si>
    <t>14446</t>
  </si>
  <si>
    <t>14458</t>
  </si>
  <si>
    <t>14605</t>
  </si>
  <si>
    <t>14910</t>
  </si>
  <si>
    <t>15244</t>
  </si>
  <si>
    <t>15291</t>
  </si>
  <si>
    <t>15334</t>
  </si>
  <si>
    <t>15916</t>
  </si>
  <si>
    <t>16011</t>
  </si>
  <si>
    <t>16089</t>
  </si>
  <si>
    <t>16103</t>
  </si>
  <si>
    <t>16106</t>
  </si>
  <si>
    <t>16132</t>
  </si>
  <si>
    <t>16959</t>
  </si>
  <si>
    <t>16996</t>
  </si>
  <si>
    <t>17338</t>
  </si>
  <si>
    <t>17680</t>
  </si>
  <si>
    <t>17691</t>
  </si>
  <si>
    <t>18392</t>
  </si>
  <si>
    <t>18642</t>
  </si>
  <si>
    <t>18795</t>
  </si>
  <si>
    <t>18826</t>
  </si>
  <si>
    <t>18859</t>
  </si>
  <si>
    <t>19113</t>
  </si>
  <si>
    <t>19147</t>
  </si>
  <si>
    <t>19648</t>
  </si>
  <si>
    <t>19828</t>
  </si>
  <si>
    <t>19829</t>
  </si>
  <si>
    <t>20087</t>
  </si>
  <si>
    <t>20470</t>
  </si>
  <si>
    <t>20760</t>
  </si>
  <si>
    <t>20764</t>
  </si>
  <si>
    <t>21311</t>
  </si>
  <si>
    <t>21412</t>
  </si>
  <si>
    <t>21710</t>
  </si>
  <si>
    <t>22247</t>
  </si>
  <si>
    <t>22332</t>
  </si>
  <si>
    <t>22349</t>
  </si>
  <si>
    <t>22544</t>
  </si>
  <si>
    <t>22730</t>
  </si>
  <si>
    <t>22748</t>
  </si>
  <si>
    <t>23022</t>
  </si>
  <si>
    <t>23074</t>
  </si>
  <si>
    <t>23137</t>
  </si>
  <si>
    <t>23209</t>
  </si>
  <si>
    <t>23279</t>
  </si>
  <si>
    <t>23283</t>
  </si>
  <si>
    <t>23376</t>
  </si>
  <si>
    <t>23455</t>
  </si>
  <si>
    <t>23459</t>
  </si>
  <si>
    <t>23803</t>
  </si>
  <si>
    <t>24322</t>
  </si>
  <si>
    <t>24431</t>
  </si>
  <si>
    <t>24646</t>
  </si>
  <si>
    <t>24731</t>
  </si>
  <si>
    <t>24939</t>
  </si>
  <si>
    <t>25066</t>
  </si>
  <si>
    <t>25363</t>
  </si>
  <si>
    <t>25433</t>
  </si>
  <si>
    <t>25995</t>
  </si>
  <si>
    <t>26176</t>
  </si>
  <si>
    <t>26318</t>
  </si>
  <si>
    <t>26482</t>
  </si>
  <si>
    <t>26504</t>
  </si>
  <si>
    <t>26505</t>
  </si>
  <si>
    <t>27014</t>
  </si>
  <si>
    <t>27259</t>
  </si>
  <si>
    <t>27428</t>
  </si>
  <si>
    <t>28177</t>
  </si>
  <si>
    <t>28284</t>
  </si>
  <si>
    <t>28332</t>
  </si>
  <si>
    <t>28626</t>
  </si>
  <si>
    <t>28648</t>
  </si>
  <si>
    <t>28798</t>
  </si>
  <si>
    <t>29012</t>
  </si>
  <si>
    <t>29041</t>
  </si>
  <si>
    <t>29259</t>
  </si>
  <si>
    <t>Runcorn</t>
  </si>
  <si>
    <t>11244</t>
  </si>
  <si>
    <t>11494</t>
  </si>
  <si>
    <t>11596</t>
  </si>
  <si>
    <t>12335</t>
  </si>
  <si>
    <t>13584</t>
  </si>
  <si>
    <t>13805</t>
  </si>
  <si>
    <t>14184</t>
  </si>
  <si>
    <t>14547</t>
  </si>
  <si>
    <t>14777</t>
  </si>
  <si>
    <t>14950</t>
  </si>
  <si>
    <t>15690</t>
  </si>
  <si>
    <t>15713</t>
  </si>
  <si>
    <t>16053</t>
  </si>
  <si>
    <t>16325</t>
  </si>
  <si>
    <t>16444</t>
  </si>
  <si>
    <t>16447</t>
  </si>
  <si>
    <t>16595</t>
  </si>
  <si>
    <t>16602</t>
  </si>
  <si>
    <t>16829</t>
  </si>
  <si>
    <t>17105</t>
  </si>
  <si>
    <t>17706</t>
  </si>
  <si>
    <t>17937</t>
  </si>
  <si>
    <t>17972</t>
  </si>
  <si>
    <t>17979</t>
  </si>
  <si>
    <t>19337</t>
  </si>
  <si>
    <t>20060</t>
  </si>
  <si>
    <t>20730</t>
  </si>
  <si>
    <t>20906</t>
  </si>
  <si>
    <t>21870</t>
  </si>
  <si>
    <t>22422</t>
  </si>
  <si>
    <t>22439</t>
  </si>
  <si>
    <t>22504</t>
  </si>
  <si>
    <t>22510</t>
  </si>
  <si>
    <t>22611</t>
  </si>
  <si>
    <t>22637</t>
  </si>
  <si>
    <t>22823</t>
  </si>
  <si>
    <t>23752</t>
  </si>
  <si>
    <t>23768</t>
  </si>
  <si>
    <t>24045</t>
  </si>
  <si>
    <t>24093</t>
  </si>
  <si>
    <t>24104</t>
  </si>
  <si>
    <t>24546</t>
  </si>
  <si>
    <t>25447</t>
  </si>
  <si>
    <t>25676</t>
  </si>
  <si>
    <t>26359</t>
  </si>
  <si>
    <t>26836</t>
  </si>
  <si>
    <t>26886</t>
  </si>
  <si>
    <t>26962</t>
  </si>
  <si>
    <t>27168</t>
  </si>
  <si>
    <t>27856</t>
  </si>
  <si>
    <t>27896</t>
  </si>
  <si>
    <t>27901</t>
  </si>
  <si>
    <t>28907</t>
  </si>
  <si>
    <t>29433</t>
  </si>
  <si>
    <t>29443</t>
  </si>
  <si>
    <t>Saarbrücken</t>
  </si>
  <si>
    <t>11598</t>
  </si>
  <si>
    <t>12497</t>
  </si>
  <si>
    <t>12827</t>
  </si>
  <si>
    <t>13255</t>
  </si>
  <si>
    <t>13677</t>
  </si>
  <si>
    <t>Albrecht</t>
  </si>
  <si>
    <t>13789</t>
  </si>
  <si>
    <t>14202</t>
  </si>
  <si>
    <t>14827</t>
  </si>
  <si>
    <t>16208</t>
  </si>
  <si>
    <t>16422</t>
  </si>
  <si>
    <t>16537</t>
  </si>
  <si>
    <t>17184</t>
  </si>
  <si>
    <t>19289</t>
  </si>
  <si>
    <t>21085</t>
  </si>
  <si>
    <t>22386</t>
  </si>
  <si>
    <t>22563</t>
  </si>
  <si>
    <t>23952</t>
  </si>
  <si>
    <t>24036</t>
  </si>
  <si>
    <t>24078</t>
  </si>
  <si>
    <t>24561</t>
  </si>
  <si>
    <t>Sherman</t>
  </si>
  <si>
    <t>25486</t>
  </si>
  <si>
    <t>25684</t>
  </si>
  <si>
    <t>25779</t>
  </si>
  <si>
    <t>26831</t>
  </si>
  <si>
    <t>26845</t>
  </si>
  <si>
    <t>26852</t>
  </si>
  <si>
    <t>28489</t>
  </si>
  <si>
    <t>28497</t>
  </si>
  <si>
    <t>29442</t>
  </si>
  <si>
    <t>29474</t>
  </si>
  <si>
    <t>Saarlouis</t>
  </si>
  <si>
    <t>11380</t>
  </si>
  <si>
    <t>11396</t>
  </si>
  <si>
    <t>12408</t>
  </si>
  <si>
    <t>12605</t>
  </si>
  <si>
    <t>12721</t>
  </si>
  <si>
    <t>12828</t>
  </si>
  <si>
    <t>13803</t>
  </si>
  <si>
    <t>14709</t>
  </si>
  <si>
    <t>14768</t>
  </si>
  <si>
    <t>14830</t>
  </si>
  <si>
    <t>14973</t>
  </si>
  <si>
    <t>15055</t>
  </si>
  <si>
    <t>15456</t>
  </si>
  <si>
    <t>16047</t>
  </si>
  <si>
    <t>16252</t>
  </si>
  <si>
    <t>16429</t>
  </si>
  <si>
    <t>16567</t>
  </si>
  <si>
    <t>17224</t>
  </si>
  <si>
    <t>17768</t>
  </si>
  <si>
    <t>17877</t>
  </si>
  <si>
    <t>17955</t>
  </si>
  <si>
    <t>18027</t>
  </si>
  <si>
    <t>20169</t>
  </si>
  <si>
    <t>20847</t>
  </si>
  <si>
    <t>20970</t>
  </si>
  <si>
    <t>21029</t>
  </si>
  <si>
    <t>21065</t>
  </si>
  <si>
    <t>21075</t>
  </si>
  <si>
    <t>21523</t>
  </si>
  <si>
    <t>21532</t>
  </si>
  <si>
    <t>21816</t>
  </si>
  <si>
    <t>21835</t>
  </si>
  <si>
    <t>21853</t>
  </si>
  <si>
    <t>22391</t>
  </si>
  <si>
    <t>22476</t>
  </si>
  <si>
    <t>22519</t>
  </si>
  <si>
    <t>22867</t>
  </si>
  <si>
    <t>23616</t>
  </si>
  <si>
    <t>23961</t>
  </si>
  <si>
    <t>24127</t>
  </si>
  <si>
    <t>24182</t>
  </si>
  <si>
    <t>24843</t>
  </si>
  <si>
    <t>25307</t>
  </si>
  <si>
    <t>25318</t>
  </si>
  <si>
    <t>25445</t>
  </si>
  <si>
    <t>26399</t>
  </si>
  <si>
    <t>26819</t>
  </si>
  <si>
    <t>27315</t>
  </si>
  <si>
    <t>27321</t>
  </si>
  <si>
    <t>27327</t>
  </si>
  <si>
    <t>28376</t>
  </si>
  <si>
    <t>28531</t>
  </si>
  <si>
    <t>28568</t>
  </si>
  <si>
    <t>29365</t>
  </si>
  <si>
    <t>29377</t>
  </si>
  <si>
    <t>Saint Germain en Laye</t>
  </si>
  <si>
    <t>11390</t>
  </si>
  <si>
    <t>11409</t>
  </si>
  <si>
    <t>12221</t>
  </si>
  <si>
    <t>12488</t>
  </si>
  <si>
    <t>12520</t>
  </si>
  <si>
    <t>12819</t>
  </si>
  <si>
    <t>13536</t>
  </si>
  <si>
    <t>13550</t>
  </si>
  <si>
    <t>13552</t>
  </si>
  <si>
    <t>13843</t>
  </si>
  <si>
    <t>14166</t>
  </si>
  <si>
    <t>14169</t>
  </si>
  <si>
    <t>14785</t>
  </si>
  <si>
    <t>15650</t>
  </si>
  <si>
    <t>16041</t>
  </si>
  <si>
    <t>16455</t>
  </si>
  <si>
    <t>16544</t>
  </si>
  <si>
    <t>16592</t>
  </si>
  <si>
    <t>16596</t>
  </si>
  <si>
    <t>17651</t>
  </si>
  <si>
    <t>17954</t>
  </si>
  <si>
    <t>18137</t>
  </si>
  <si>
    <t>18151</t>
  </si>
  <si>
    <t>19293</t>
  </si>
  <si>
    <t>19303</t>
  </si>
  <si>
    <t>Spencer</t>
  </si>
  <si>
    <t>19352</t>
  </si>
  <si>
    <t>19358</t>
  </si>
  <si>
    <t>19902</t>
  </si>
  <si>
    <t>20855</t>
  </si>
  <si>
    <t>20941</t>
  </si>
  <si>
    <t>20955</t>
  </si>
  <si>
    <t>20964</t>
  </si>
  <si>
    <t>22419</t>
  </si>
  <si>
    <t>22626</t>
  </si>
  <si>
    <t>22868</t>
  </si>
  <si>
    <t>23761</t>
  </si>
  <si>
    <t>23964</t>
  </si>
  <si>
    <t>24084</t>
  </si>
  <si>
    <t>24693</t>
  </si>
  <si>
    <t>24836</t>
  </si>
  <si>
    <t>25296</t>
  </si>
  <si>
    <t>25463</t>
  </si>
  <si>
    <t>25464</t>
  </si>
  <si>
    <t>25478</t>
  </si>
  <si>
    <t>25634</t>
  </si>
  <si>
    <t>25722</t>
  </si>
  <si>
    <t>25740</t>
  </si>
  <si>
    <t>25759</t>
  </si>
  <si>
    <t>26410</t>
  </si>
  <si>
    <t>27853</t>
  </si>
  <si>
    <t>27898</t>
  </si>
  <si>
    <t>27926</t>
  </si>
  <si>
    <t>28412</t>
  </si>
  <si>
    <t>28510</t>
  </si>
  <si>
    <t>28541</t>
  </si>
  <si>
    <t>29402</t>
  </si>
  <si>
    <t>Saint Ouen</t>
  </si>
  <si>
    <t>11393</t>
  </si>
  <si>
    <t>11403</t>
  </si>
  <si>
    <t>11479</t>
  </si>
  <si>
    <t>12280</t>
  </si>
  <si>
    <t>12534</t>
  </si>
  <si>
    <t>12552</t>
  </si>
  <si>
    <t>12843</t>
  </si>
  <si>
    <t>13537</t>
  </si>
  <si>
    <t>14170</t>
  </si>
  <si>
    <t>14719</t>
  </si>
  <si>
    <t>14850</t>
  </si>
  <si>
    <t>14965</t>
  </si>
  <si>
    <t>14966</t>
  </si>
  <si>
    <t>15637</t>
  </si>
  <si>
    <t>15706</t>
  </si>
  <si>
    <t>16289</t>
  </si>
  <si>
    <t>16426</t>
  </si>
  <si>
    <t>17931</t>
  </si>
  <si>
    <t>17982</t>
  </si>
  <si>
    <t>18159</t>
  </si>
  <si>
    <t>19080</t>
  </si>
  <si>
    <t>19255</t>
  </si>
  <si>
    <t>19272</t>
  </si>
  <si>
    <t>19281</t>
  </si>
  <si>
    <t>19441</t>
  </si>
  <si>
    <t>19446</t>
  </si>
  <si>
    <t>19504</t>
  </si>
  <si>
    <t>20046</t>
  </si>
  <si>
    <t>20597</t>
  </si>
  <si>
    <t>20936</t>
  </si>
  <si>
    <t>21033</t>
  </si>
  <si>
    <t>21064</t>
  </si>
  <si>
    <t>21117</t>
  </si>
  <si>
    <t>21530</t>
  </si>
  <si>
    <t>21849</t>
  </si>
  <si>
    <t>22796</t>
  </si>
  <si>
    <t>23631</t>
  </si>
  <si>
    <t>23773</t>
  </si>
  <si>
    <t>23972</t>
  </si>
  <si>
    <t>24122</t>
  </si>
  <si>
    <t>24209</t>
  </si>
  <si>
    <t>24863</t>
  </si>
  <si>
    <t>24878</t>
  </si>
  <si>
    <t>25479</t>
  </si>
  <si>
    <t>25520</t>
  </si>
  <si>
    <t>25535</t>
  </si>
  <si>
    <t>25733</t>
  </si>
  <si>
    <t>26413</t>
  </si>
  <si>
    <t>26927</t>
  </si>
  <si>
    <t>27126</t>
  </si>
  <si>
    <t>27128</t>
  </si>
  <si>
    <t>27167</t>
  </si>
  <si>
    <t>27332</t>
  </si>
  <si>
    <t>27835</t>
  </si>
  <si>
    <t>28553</t>
  </si>
  <si>
    <t>28758</t>
  </si>
  <si>
    <t>28888</t>
  </si>
  <si>
    <t>28911</t>
  </si>
  <si>
    <t>29379</t>
  </si>
  <si>
    <t>29482</t>
  </si>
  <si>
    <t>Saint-Denis</t>
  </si>
  <si>
    <t>11248</t>
  </si>
  <si>
    <t>11588</t>
  </si>
  <si>
    <t>12301</t>
  </si>
  <si>
    <t>12393</t>
  </si>
  <si>
    <t>12613</t>
  </si>
  <si>
    <t>12663</t>
  </si>
  <si>
    <t>12754</t>
  </si>
  <si>
    <t>12830</t>
  </si>
  <si>
    <t>14136</t>
  </si>
  <si>
    <t>14766</t>
  </si>
  <si>
    <t>14845</t>
  </si>
  <si>
    <t>14926</t>
  </si>
  <si>
    <t>15079</t>
  </si>
  <si>
    <t>16536</t>
  </si>
  <si>
    <t>16560</t>
  </si>
  <si>
    <t>17713</t>
  </si>
  <si>
    <t>18016</t>
  </si>
  <si>
    <t>19273</t>
  </si>
  <si>
    <t>19390</t>
  </si>
  <si>
    <t>19899</t>
  </si>
  <si>
    <t>20959</t>
  </si>
  <si>
    <t>21531</t>
  </si>
  <si>
    <t>21737</t>
  </si>
  <si>
    <t>21867</t>
  </si>
  <si>
    <t>Ruggiero</t>
  </si>
  <si>
    <t>21911</t>
  </si>
  <si>
    <t>22485</t>
  </si>
  <si>
    <t>22512</t>
  </si>
  <si>
    <t>22555</t>
  </si>
  <si>
    <t>22641</t>
  </si>
  <si>
    <t>24149</t>
  </si>
  <si>
    <t>24185</t>
  </si>
  <si>
    <t>24198</t>
  </si>
  <si>
    <t>24578</t>
  </si>
  <si>
    <t>24695</t>
  </si>
  <si>
    <t>24715</t>
  </si>
  <si>
    <t>25466</t>
  </si>
  <si>
    <t>25527</t>
  </si>
  <si>
    <t>25648</t>
  </si>
  <si>
    <t>25688</t>
  </si>
  <si>
    <t>25698</t>
  </si>
  <si>
    <t>25700</t>
  </si>
  <si>
    <t>25723</t>
  </si>
  <si>
    <t>26371</t>
  </si>
  <si>
    <t>26871</t>
  </si>
  <si>
    <t>26904</t>
  </si>
  <si>
    <t>27763</t>
  </si>
  <si>
    <t>27850</t>
  </si>
  <si>
    <t>27933</t>
  </si>
  <si>
    <t>28420</t>
  </si>
  <si>
    <t>28452</t>
  </si>
  <si>
    <t>28567</t>
  </si>
  <si>
    <t>28882</t>
  </si>
  <si>
    <t>28906</t>
  </si>
  <si>
    <t>29415</t>
  </si>
  <si>
    <t>29421</t>
  </si>
  <si>
    <t>29437</t>
  </si>
  <si>
    <t>Salem</t>
  </si>
  <si>
    <t>11259</t>
  </si>
  <si>
    <t>11317</t>
  </si>
  <si>
    <t>11645</t>
  </si>
  <si>
    <t>11880</t>
  </si>
  <si>
    <t>11937</t>
  </si>
  <si>
    <t>12088</t>
  </si>
  <si>
    <t>12148</t>
  </si>
  <si>
    <t>12176</t>
  </si>
  <si>
    <t>12437</t>
  </si>
  <si>
    <t>12784</t>
  </si>
  <si>
    <t>12949</t>
  </si>
  <si>
    <t>13245</t>
  </si>
  <si>
    <t>13277</t>
  </si>
  <si>
    <t>13371</t>
  </si>
  <si>
    <t>13868</t>
  </si>
  <si>
    <t>13922</t>
  </si>
  <si>
    <t>13990</t>
  </si>
  <si>
    <t>14340</t>
  </si>
  <si>
    <t>14401</t>
  </si>
  <si>
    <t>14494</t>
  </si>
  <si>
    <t>14872</t>
  </si>
  <si>
    <t>15966</t>
  </si>
  <si>
    <t>16747</t>
  </si>
  <si>
    <t>16885</t>
  </si>
  <si>
    <t>16894</t>
  </si>
  <si>
    <t>16913</t>
  </si>
  <si>
    <t>16975</t>
  </si>
  <si>
    <t>17013</t>
  </si>
  <si>
    <t>17141</t>
  </si>
  <si>
    <t>17401</t>
  </si>
  <si>
    <t>17412</t>
  </si>
  <si>
    <t>17425</t>
  </si>
  <si>
    <t>18093</t>
  </si>
  <si>
    <t>18569</t>
  </si>
  <si>
    <t>18611</t>
  </si>
  <si>
    <t>18949</t>
  </si>
  <si>
    <t>19133</t>
  </si>
  <si>
    <t>19406</t>
  </si>
  <si>
    <t>19542</t>
  </si>
  <si>
    <t>19846</t>
  </si>
  <si>
    <t>19858</t>
  </si>
  <si>
    <t>20121</t>
  </si>
  <si>
    <t>20355</t>
  </si>
  <si>
    <t>21599</t>
  </si>
  <si>
    <t>21612</t>
  </si>
  <si>
    <t>21754</t>
  </si>
  <si>
    <t>22102</t>
  </si>
  <si>
    <t>22260</t>
  </si>
  <si>
    <t>22884</t>
  </si>
  <si>
    <t>22981</t>
  </si>
  <si>
    <t>23030</t>
  </si>
  <si>
    <t>23050</t>
  </si>
  <si>
    <t>23152</t>
  </si>
  <si>
    <t>23156</t>
  </si>
  <si>
    <t>23243</t>
  </si>
  <si>
    <t>23479</t>
  </si>
  <si>
    <t>23520</t>
  </si>
  <si>
    <t>23670</t>
  </si>
  <si>
    <t>23714</t>
  </si>
  <si>
    <t>23734</t>
  </si>
  <si>
    <t>23735</t>
  </si>
  <si>
    <t>23801</t>
  </si>
  <si>
    <t>23802</t>
  </si>
  <si>
    <t>23870</t>
  </si>
  <si>
    <t>24389</t>
  </si>
  <si>
    <t>24416</t>
  </si>
  <si>
    <t>24774</t>
  </si>
  <si>
    <t>24970</t>
  </si>
  <si>
    <t>25040</t>
  </si>
  <si>
    <t>25072</t>
  </si>
  <si>
    <t>25182</t>
  </si>
  <si>
    <t>25194</t>
  </si>
  <si>
    <t>26002</t>
  </si>
  <si>
    <t>26174</t>
  </si>
  <si>
    <t>26253</t>
  </si>
  <si>
    <t>26450</t>
  </si>
  <si>
    <t>26473</t>
  </si>
  <si>
    <t>26580</t>
  </si>
  <si>
    <t>26724</t>
  </si>
  <si>
    <t>27088</t>
  </si>
  <si>
    <t>27675</t>
  </si>
  <si>
    <t>27992</t>
  </si>
  <si>
    <t>28008</t>
  </si>
  <si>
    <t>28060</t>
  </si>
  <si>
    <t>28196</t>
  </si>
  <si>
    <t>28231</t>
  </si>
  <si>
    <t>28265</t>
  </si>
  <si>
    <t>28266</t>
  </si>
  <si>
    <t>28282</t>
  </si>
  <si>
    <t>28611</t>
  </si>
  <si>
    <t>28634</t>
  </si>
  <si>
    <t>28654</t>
  </si>
  <si>
    <t>28679</t>
  </si>
  <si>
    <t>28979</t>
  </si>
  <si>
    <t>29075</t>
  </si>
  <si>
    <t>29162</t>
  </si>
  <si>
    <t>29349</t>
  </si>
  <si>
    <t>Salzgitter</t>
  </si>
  <si>
    <t>11373</t>
  </si>
  <si>
    <t>11391</t>
  </si>
  <si>
    <t>11552</t>
  </si>
  <si>
    <t>11602</t>
  </si>
  <si>
    <t>12487</t>
  </si>
  <si>
    <t>12811</t>
  </si>
  <si>
    <t>13515</t>
  </si>
  <si>
    <t>16307</t>
  </si>
  <si>
    <t>16327</t>
  </si>
  <si>
    <t>16540</t>
  </si>
  <si>
    <t>16597</t>
  </si>
  <si>
    <t>17635</t>
  </si>
  <si>
    <t>17818</t>
  </si>
  <si>
    <t>18164</t>
  </si>
  <si>
    <t>18619</t>
  </si>
  <si>
    <t>19057</t>
  </si>
  <si>
    <t>19931</t>
  </si>
  <si>
    <t>20137</t>
  </si>
  <si>
    <t>20719</t>
  </si>
  <si>
    <t>21042</t>
  </si>
  <si>
    <t>21680</t>
  </si>
  <si>
    <t>22478</t>
  </si>
  <si>
    <t>22817</t>
  </si>
  <si>
    <t>23605</t>
  </si>
  <si>
    <t>Sabella</t>
  </si>
  <si>
    <t>24565</t>
  </si>
  <si>
    <t>25618</t>
  </si>
  <si>
    <t>27859</t>
  </si>
  <si>
    <t>28544</t>
  </si>
  <si>
    <t>28686</t>
  </si>
  <si>
    <t>29449</t>
  </si>
  <si>
    <t>San Carlos</t>
  </si>
  <si>
    <t>11831</t>
  </si>
  <si>
    <t>12046</t>
  </si>
  <si>
    <t>12062</t>
  </si>
  <si>
    <t>12096</t>
  </si>
  <si>
    <t>12709</t>
  </si>
  <si>
    <t>12882</t>
  </si>
  <si>
    <t>13019</t>
  </si>
  <si>
    <t>13192</t>
  </si>
  <si>
    <t>14006</t>
  </si>
  <si>
    <t>14258</t>
  </si>
  <si>
    <t>14354</t>
  </si>
  <si>
    <t>14464</t>
  </si>
  <si>
    <t>14471</t>
  </si>
  <si>
    <t>14487</t>
  </si>
  <si>
    <t>14627</t>
  </si>
  <si>
    <t>14664</t>
  </si>
  <si>
    <t>15255</t>
  </si>
  <si>
    <t>15278</t>
  </si>
  <si>
    <t>15280</t>
  </si>
  <si>
    <t>15466</t>
  </si>
  <si>
    <t>15910</t>
  </si>
  <si>
    <t>15983</t>
  </si>
  <si>
    <t>15992</t>
  </si>
  <si>
    <t>16018</t>
  </si>
  <si>
    <t>17139</t>
  </si>
  <si>
    <t>17428</t>
  </si>
  <si>
    <t>17436</t>
  </si>
  <si>
    <t>17614</t>
  </si>
  <si>
    <t>17695</t>
  </si>
  <si>
    <t>18063</t>
  </si>
  <si>
    <t>18420</t>
  </si>
  <si>
    <t>18423</t>
  </si>
  <si>
    <t>18547</t>
  </si>
  <si>
    <t>18577</t>
  </si>
  <si>
    <t>18598</t>
  </si>
  <si>
    <t>Yonekura</t>
  </si>
  <si>
    <t>18671</t>
  </si>
  <si>
    <t>18825</t>
  </si>
  <si>
    <t>18904</t>
  </si>
  <si>
    <t>18956</t>
  </si>
  <si>
    <t>19134</t>
  </si>
  <si>
    <t>19243</t>
  </si>
  <si>
    <t>19831</t>
  </si>
  <si>
    <t>19892</t>
  </si>
  <si>
    <t>20291</t>
  </si>
  <si>
    <t>20326</t>
  </si>
  <si>
    <t>20327</t>
  </si>
  <si>
    <t>20371</t>
  </si>
  <si>
    <t>20405</t>
  </si>
  <si>
    <t>20653</t>
  </si>
  <si>
    <t>21153</t>
  </si>
  <si>
    <t>21233</t>
  </si>
  <si>
    <t>21242</t>
  </si>
  <si>
    <t>21316</t>
  </si>
  <si>
    <t>21499</t>
  </si>
  <si>
    <t>21790</t>
  </si>
  <si>
    <t>21933</t>
  </si>
  <si>
    <t>22044</t>
  </si>
  <si>
    <t>22186</t>
  </si>
  <si>
    <t>22548</t>
  </si>
  <si>
    <t>22977</t>
  </si>
  <si>
    <t>23036</t>
  </si>
  <si>
    <t>23176</t>
  </si>
  <si>
    <t>23215</t>
  </si>
  <si>
    <t>23464</t>
  </si>
  <si>
    <t>23815</t>
  </si>
  <si>
    <t>24353</t>
  </si>
  <si>
    <t>24432</t>
  </si>
  <si>
    <t>24616</t>
  </si>
  <si>
    <t>24994</t>
  </si>
  <si>
    <t>25075</t>
  </si>
  <si>
    <t>25167</t>
  </si>
  <si>
    <t>25348</t>
  </si>
  <si>
    <t>25398</t>
  </si>
  <si>
    <t>25881</t>
  </si>
  <si>
    <t>26169</t>
  </si>
  <si>
    <t>26471</t>
  </si>
  <si>
    <t>26675</t>
  </si>
  <si>
    <t>26732</t>
  </si>
  <si>
    <t>Rienstra</t>
  </si>
  <si>
    <t>27029</t>
  </si>
  <si>
    <t>27294</t>
  </si>
  <si>
    <t>27410</t>
  </si>
  <si>
    <t>27449</t>
  </si>
  <si>
    <t>27529</t>
  </si>
  <si>
    <t>27553</t>
  </si>
  <si>
    <t>28152</t>
  </si>
  <si>
    <t>28603</t>
  </si>
  <si>
    <t>28765</t>
  </si>
  <si>
    <t>28781</t>
  </si>
  <si>
    <t>San Diego</t>
  </si>
  <si>
    <t>11053</t>
  </si>
  <si>
    <t>11088</t>
  </si>
  <si>
    <t>11177</t>
  </si>
  <si>
    <t>11261</t>
  </si>
  <si>
    <t>11714</t>
  </si>
  <si>
    <t>11720</t>
  </si>
  <si>
    <t>11783</t>
  </si>
  <si>
    <t>11982</t>
  </si>
  <si>
    <t>12018</t>
  </si>
  <si>
    <t>12040</t>
  </si>
  <si>
    <t>12427</t>
  </si>
  <si>
    <t>12886</t>
  </si>
  <si>
    <t>13200</t>
  </si>
  <si>
    <t>13455</t>
  </si>
  <si>
    <t>13459</t>
  </si>
  <si>
    <t>13858</t>
  </si>
  <si>
    <t>13866</t>
  </si>
  <si>
    <t>13924</t>
  </si>
  <si>
    <t>13984</t>
  </si>
  <si>
    <t>14017</t>
  </si>
  <si>
    <t>14109</t>
  </si>
  <si>
    <t>14399</t>
  </si>
  <si>
    <t>14491</t>
  </si>
  <si>
    <t>14564</t>
  </si>
  <si>
    <t>14623</t>
  </si>
  <si>
    <t>15246</t>
  </si>
  <si>
    <t>15282</t>
  </si>
  <si>
    <t>15328</t>
  </si>
  <si>
    <t>15379</t>
  </si>
  <si>
    <t>15427</t>
  </si>
  <si>
    <t>16504</t>
  </si>
  <si>
    <t>16817</t>
  </si>
  <si>
    <t>16900</t>
  </si>
  <si>
    <t>16968</t>
  </si>
  <si>
    <t>16990</t>
  </si>
  <si>
    <t>17420</t>
  </si>
  <si>
    <t>17568</t>
  </si>
  <si>
    <t>17610</t>
  </si>
  <si>
    <t>17671</t>
  </si>
  <si>
    <t>18421</t>
  </si>
  <si>
    <t>19004</t>
  </si>
  <si>
    <t>19698</t>
  </si>
  <si>
    <t>19734</t>
  </si>
  <si>
    <t>19749</t>
  </si>
  <si>
    <t>20010</t>
  </si>
  <si>
    <t>20194</t>
  </si>
  <si>
    <t>20328</t>
  </si>
  <si>
    <t>20346</t>
  </si>
  <si>
    <t>20422</t>
  </si>
  <si>
    <t>20737</t>
  </si>
  <si>
    <t>21317</t>
  </si>
  <si>
    <t>21369</t>
  </si>
  <si>
    <t>21479</t>
  </si>
  <si>
    <t>21488</t>
  </si>
  <si>
    <t>21493</t>
  </si>
  <si>
    <t>21637</t>
  </si>
  <si>
    <t>21937</t>
  </si>
  <si>
    <t>22130</t>
  </si>
  <si>
    <t>22789</t>
  </si>
  <si>
    <t>22890</t>
  </si>
  <si>
    <t>23093</t>
  </si>
  <si>
    <t>23407</t>
  </si>
  <si>
    <t>23452</t>
  </si>
  <si>
    <t>23812</t>
  </si>
  <si>
    <t>23877</t>
  </si>
  <si>
    <t>24254</t>
  </si>
  <si>
    <t>24318</t>
  </si>
  <si>
    <t>24349</t>
  </si>
  <si>
    <t>24417</t>
  </si>
  <si>
    <t>24515</t>
  </si>
  <si>
    <t>24680</t>
  </si>
  <si>
    <t>24686</t>
  </si>
  <si>
    <t>24688</t>
  </si>
  <si>
    <t>24951</t>
  </si>
  <si>
    <t>25292</t>
  </si>
  <si>
    <t>25416</t>
  </si>
  <si>
    <t>25882</t>
  </si>
  <si>
    <t>25897</t>
  </si>
  <si>
    <t>25942</t>
  </si>
  <si>
    <t>25966</t>
  </si>
  <si>
    <t>26109</t>
  </si>
  <si>
    <t>26271</t>
  </si>
  <si>
    <t>26604</t>
  </si>
  <si>
    <t>26712</t>
  </si>
  <si>
    <t>27032</t>
  </si>
  <si>
    <t>27087</t>
  </si>
  <si>
    <t>27263</t>
  </si>
  <si>
    <t>27727</t>
  </si>
  <si>
    <t>28225</t>
  </si>
  <si>
    <t>28598</t>
  </si>
  <si>
    <t>29246</t>
  </si>
  <si>
    <t>San Francisco</t>
  </si>
  <si>
    <t>11271</t>
  </si>
  <si>
    <t>11310</t>
  </si>
  <si>
    <t>11626</t>
  </si>
  <si>
    <t>11837</t>
  </si>
  <si>
    <t>12885</t>
  </si>
  <si>
    <t>13195</t>
  </si>
  <si>
    <t>14400</t>
  </si>
  <si>
    <t>15279</t>
  </si>
  <si>
    <t>15533</t>
  </si>
  <si>
    <t>15781</t>
  </si>
  <si>
    <t>16154</t>
  </si>
  <si>
    <t>16234</t>
  </si>
  <si>
    <t>16759</t>
  </si>
  <si>
    <t>17016</t>
  </si>
  <si>
    <t>18052</t>
  </si>
  <si>
    <t>18112</t>
  </si>
  <si>
    <t>18505</t>
  </si>
  <si>
    <t>18507</t>
  </si>
  <si>
    <t>18526</t>
  </si>
  <si>
    <t>19244</t>
  </si>
  <si>
    <t>19736</t>
  </si>
  <si>
    <t>20762</t>
  </si>
  <si>
    <t>20791</t>
  </si>
  <si>
    <t>21465</t>
  </si>
  <si>
    <t>21601</t>
  </si>
  <si>
    <t>21915</t>
  </si>
  <si>
    <t>21931</t>
  </si>
  <si>
    <t>22048</t>
  </si>
  <si>
    <t>22239</t>
  </si>
  <si>
    <t>22364</t>
  </si>
  <si>
    <t>22734</t>
  </si>
  <si>
    <t>23693</t>
  </si>
  <si>
    <t>23878</t>
  </si>
  <si>
    <t>24728</t>
  </si>
  <si>
    <t>24810</t>
  </si>
  <si>
    <t>25255</t>
  </si>
  <si>
    <t>26097</t>
  </si>
  <si>
    <t>27195</t>
  </si>
  <si>
    <t>27206</t>
  </si>
  <si>
    <t>27229</t>
  </si>
  <si>
    <t>27535</t>
  </si>
  <si>
    <t>28199</t>
  </si>
  <si>
    <t>28258</t>
  </si>
  <si>
    <t>29011</t>
  </si>
  <si>
    <t>29109</t>
  </si>
  <si>
    <t>29156</t>
  </si>
  <si>
    <t>29253</t>
  </si>
  <si>
    <t>San Gabriel</t>
  </si>
  <si>
    <t>11127</t>
  </si>
  <si>
    <t>11158</t>
  </si>
  <si>
    <t>11188</t>
  </si>
  <si>
    <t>11292</t>
  </si>
  <si>
    <t>11527</t>
  </si>
  <si>
    <t>11715</t>
  </si>
  <si>
    <t>11858</t>
  </si>
  <si>
    <t>12190</t>
  </si>
  <si>
    <t>12194</t>
  </si>
  <si>
    <t>12428</t>
  </si>
  <si>
    <t>12433</t>
  </si>
  <si>
    <t>13725</t>
  </si>
  <si>
    <t>14273</t>
  </si>
  <si>
    <t>14356</t>
  </si>
  <si>
    <t>14472</t>
  </si>
  <si>
    <t>14757</t>
  </si>
  <si>
    <t>14761</t>
  </si>
  <si>
    <t>14903</t>
  </si>
  <si>
    <t>14912</t>
  </si>
  <si>
    <t>14921</t>
  </si>
  <si>
    <t>15345</t>
  </si>
  <si>
    <t>15483</t>
  </si>
  <si>
    <t>15772</t>
  </si>
  <si>
    <t>15965</t>
  </si>
  <si>
    <t>16152</t>
  </si>
  <si>
    <t>16490</t>
  </si>
  <si>
    <t>17010</t>
  </si>
  <si>
    <t>17022</t>
  </si>
  <si>
    <t>17508</t>
  </si>
  <si>
    <t>17696</t>
  </si>
  <si>
    <t>18062</t>
  </si>
  <si>
    <t>18073</t>
  </si>
  <si>
    <t>18348</t>
  </si>
  <si>
    <t>18567</t>
  </si>
  <si>
    <t>18864</t>
  </si>
  <si>
    <t>18983</t>
  </si>
  <si>
    <t>19142</t>
  </si>
  <si>
    <t>19165</t>
  </si>
  <si>
    <t>19166</t>
  </si>
  <si>
    <t>19658</t>
  </si>
  <si>
    <t>19702</t>
  </si>
  <si>
    <t>19716</t>
  </si>
  <si>
    <t>19897</t>
  </si>
  <si>
    <t>20347</t>
  </si>
  <si>
    <t>20461</t>
  </si>
  <si>
    <t>20476</t>
  </si>
  <si>
    <t>20477</t>
  </si>
  <si>
    <t>20536</t>
  </si>
  <si>
    <t>20649</t>
  </si>
  <si>
    <t>20690</t>
  </si>
  <si>
    <t>21309</t>
  </si>
  <si>
    <t>21434</t>
  </si>
  <si>
    <t>21653</t>
  </si>
  <si>
    <t>21688</t>
  </si>
  <si>
    <t>21791</t>
  </si>
  <si>
    <t>21795</t>
  </si>
  <si>
    <t>22153</t>
  </si>
  <si>
    <t>22276</t>
  </si>
  <si>
    <t>22286</t>
  </si>
  <si>
    <t>22365</t>
  </si>
  <si>
    <t>22372</t>
  </si>
  <si>
    <t>22782</t>
  </si>
  <si>
    <t>23507</t>
  </si>
  <si>
    <t>23781</t>
  </si>
  <si>
    <t>23811</t>
  </si>
  <si>
    <t>23876</t>
  </si>
  <si>
    <t>24231</t>
  </si>
  <si>
    <t>24358</t>
  </si>
  <si>
    <t>24635</t>
  </si>
  <si>
    <t>24669</t>
  </si>
  <si>
    <t>24776</t>
  </si>
  <si>
    <t>25399</t>
  </si>
  <si>
    <t>Leitão</t>
  </si>
  <si>
    <t>25954</t>
  </si>
  <si>
    <t>26044</t>
  </si>
  <si>
    <t>26060</t>
  </si>
  <si>
    <t>26083</t>
  </si>
  <si>
    <t>26108</t>
  </si>
  <si>
    <t>26170</t>
  </si>
  <si>
    <t>26315</t>
  </si>
  <si>
    <t>26705</t>
  </si>
  <si>
    <t>26710</t>
  </si>
  <si>
    <t>27021</t>
  </si>
  <si>
    <t>27078</t>
  </si>
  <si>
    <t>27216</t>
  </si>
  <si>
    <t>27266</t>
  </si>
  <si>
    <t>27405</t>
  </si>
  <si>
    <t>27481</t>
  </si>
  <si>
    <t>27624</t>
  </si>
  <si>
    <t>27647</t>
  </si>
  <si>
    <t>28077</t>
  </si>
  <si>
    <t>28221</t>
  </si>
  <si>
    <t>28592</t>
  </si>
  <si>
    <t>28616</t>
  </si>
  <si>
    <t>29129</t>
  </si>
  <si>
    <t>29261</t>
  </si>
  <si>
    <t>29347</t>
  </si>
  <si>
    <t>Santa Cruz</t>
  </si>
  <si>
    <t>11183</t>
  </si>
  <si>
    <t>11198</t>
  </si>
  <si>
    <t>11704</t>
  </si>
  <si>
    <t>11776</t>
  </si>
  <si>
    <t>12163</t>
  </si>
  <si>
    <t>12175</t>
  </si>
  <si>
    <t>12409</t>
  </si>
  <si>
    <t>12755</t>
  </si>
  <si>
    <t>12778</t>
  </si>
  <si>
    <t>12894</t>
  </si>
  <si>
    <t>13073</t>
  </si>
  <si>
    <t>13250</t>
  </si>
  <si>
    <t>13338</t>
  </si>
  <si>
    <t>13339</t>
  </si>
  <si>
    <t>13377</t>
  </si>
  <si>
    <t>13421</t>
  </si>
  <si>
    <t>13461</t>
  </si>
  <si>
    <t>13476</t>
  </si>
  <si>
    <t>13490</t>
  </si>
  <si>
    <t>14251</t>
  </si>
  <si>
    <t>14289</t>
  </si>
  <si>
    <t>14357</t>
  </si>
  <si>
    <t>14473</t>
  </si>
  <si>
    <t>14477</t>
  </si>
  <si>
    <t>14486</t>
  </si>
  <si>
    <t>14759</t>
  </si>
  <si>
    <t>15314</t>
  </si>
  <si>
    <t>15361</t>
  </si>
  <si>
    <t>15469</t>
  </si>
  <si>
    <t>15852</t>
  </si>
  <si>
    <t>15855</t>
  </si>
  <si>
    <t>15961</t>
  </si>
  <si>
    <t>16064</t>
  </si>
  <si>
    <t>16079</t>
  </si>
  <si>
    <t>16094</t>
  </si>
  <si>
    <t>16344</t>
  </si>
  <si>
    <t>16385</t>
  </si>
  <si>
    <t>16793</t>
  </si>
  <si>
    <t>16903</t>
  </si>
  <si>
    <t>16947</t>
  </si>
  <si>
    <t>17014</t>
  </si>
  <si>
    <t>17623</t>
  </si>
  <si>
    <t>17658</t>
  </si>
  <si>
    <t>18228</t>
  </si>
  <si>
    <t>18360</t>
  </si>
  <si>
    <t>18370</t>
  </si>
  <si>
    <t>18460</t>
  </si>
  <si>
    <t>18503</t>
  </si>
  <si>
    <t>18683</t>
  </si>
  <si>
    <t>18819</t>
  </si>
  <si>
    <t>19198</t>
  </si>
  <si>
    <t>19660</t>
  </si>
  <si>
    <t>19857</t>
  </si>
  <si>
    <t>20126</t>
  </si>
  <si>
    <t>20774</t>
  </si>
  <si>
    <t>21261</t>
  </si>
  <si>
    <t>21346</t>
  </si>
  <si>
    <t>21438</t>
  </si>
  <si>
    <t>21600</t>
  </si>
  <si>
    <t>21903</t>
  </si>
  <si>
    <t>22250</t>
  </si>
  <si>
    <t>22340</t>
  </si>
  <si>
    <t>22345</t>
  </si>
  <si>
    <t>22790</t>
  </si>
  <si>
    <t>23132</t>
  </si>
  <si>
    <t>23155</t>
  </si>
  <si>
    <t>23319</t>
  </si>
  <si>
    <t>23374</t>
  </si>
  <si>
    <t>23375</t>
  </si>
  <si>
    <t>23394</t>
  </si>
  <si>
    <t>23884</t>
  </si>
  <si>
    <t>24354</t>
  </si>
  <si>
    <t>24527</t>
  </si>
  <si>
    <t>24681</t>
  </si>
  <si>
    <t>24988</t>
  </si>
  <si>
    <t>24990</t>
  </si>
  <si>
    <t>25099</t>
  </si>
  <si>
    <t>25835</t>
  </si>
  <si>
    <t>26319</t>
  </si>
  <si>
    <t>26618</t>
  </si>
  <si>
    <t>26647</t>
  </si>
  <si>
    <t>26728</t>
  </si>
  <si>
    <t>26790</t>
  </si>
  <si>
    <t>27225</t>
  </si>
  <si>
    <t>27663</t>
  </si>
  <si>
    <t>27993</t>
  </si>
  <si>
    <t>28063</t>
  </si>
  <si>
    <t>28127</t>
  </si>
  <si>
    <t>28156</t>
  </si>
  <si>
    <t>28340</t>
  </si>
  <si>
    <t>28623</t>
  </si>
  <si>
    <t>29157</t>
  </si>
  <si>
    <t>Santa Monica</t>
  </si>
  <si>
    <t>11086</t>
  </si>
  <si>
    <t>11201</t>
  </si>
  <si>
    <t>11222</t>
  </si>
  <si>
    <t>11230</t>
  </si>
  <si>
    <t>11839</t>
  </si>
  <si>
    <t>11886</t>
  </si>
  <si>
    <t>11932</t>
  </si>
  <si>
    <t>11980</t>
  </si>
  <si>
    <t>12918</t>
  </si>
  <si>
    <t>12940</t>
  </si>
  <si>
    <t>13168</t>
  </si>
  <si>
    <t>13306</t>
  </si>
  <si>
    <t>13324</t>
  </si>
  <si>
    <t>Stiller</t>
  </si>
  <si>
    <t>13382</t>
  </si>
  <si>
    <t>13430</t>
  </si>
  <si>
    <t>14390</t>
  </si>
  <si>
    <t>15245</t>
  </si>
  <si>
    <t>15275</t>
  </si>
  <si>
    <t>15346</t>
  </si>
  <si>
    <t>15517</t>
  </si>
  <si>
    <t>15739</t>
  </si>
  <si>
    <t>15839</t>
  </si>
  <si>
    <t>15875</t>
  </si>
  <si>
    <t>15899</t>
  </si>
  <si>
    <t>15912</t>
  </si>
  <si>
    <t>15984</t>
  </si>
  <si>
    <t>16141</t>
  </si>
  <si>
    <t>16245</t>
  </si>
  <si>
    <t>16749</t>
  </si>
  <si>
    <t>16760</t>
  </si>
  <si>
    <t>16871</t>
  </si>
  <si>
    <t>16969</t>
  </si>
  <si>
    <t>16997</t>
  </si>
  <si>
    <t>17458</t>
  </si>
  <si>
    <t>17662</t>
  </si>
  <si>
    <t>17668</t>
  </si>
  <si>
    <t>18070</t>
  </si>
  <si>
    <t>18378</t>
  </si>
  <si>
    <t>18436</t>
  </si>
  <si>
    <t>18643</t>
  </si>
  <si>
    <t>18784</t>
  </si>
  <si>
    <t>19140</t>
  </si>
  <si>
    <t>19171</t>
  </si>
  <si>
    <t>19690</t>
  </si>
  <si>
    <t>19707</t>
  </si>
  <si>
    <t>19810</t>
  </si>
  <si>
    <t>19881</t>
  </si>
  <si>
    <t>20033</t>
  </si>
  <si>
    <t>20069</t>
  </si>
  <si>
    <t>20139</t>
  </si>
  <si>
    <t>20290</t>
  </si>
  <si>
    <t>20515</t>
  </si>
  <si>
    <t>20707</t>
  </si>
  <si>
    <t>21435</t>
  </si>
  <si>
    <t>21756</t>
  </si>
  <si>
    <t>21941</t>
  </si>
  <si>
    <t>23366</t>
  </si>
  <si>
    <t>23454</t>
  </si>
  <si>
    <t>24522</t>
  </si>
  <si>
    <t>24670</t>
  </si>
  <si>
    <t>25186</t>
  </si>
  <si>
    <t>25403</t>
  </si>
  <si>
    <t>25430</t>
  </si>
  <si>
    <t>25955</t>
  </si>
  <si>
    <t>26000</t>
  </si>
  <si>
    <t>26091</t>
  </si>
  <si>
    <t>26201</t>
  </si>
  <si>
    <t>26286</t>
  </si>
  <si>
    <t>26314</t>
  </si>
  <si>
    <t>26579</t>
  </si>
  <si>
    <t>26583</t>
  </si>
  <si>
    <t>26617</t>
  </si>
  <si>
    <t>26777</t>
  </si>
  <si>
    <t>27079</t>
  </si>
  <si>
    <t>27218</t>
  </si>
  <si>
    <t>27249</t>
  </si>
  <si>
    <t>27427</t>
  </si>
  <si>
    <t>27446</t>
  </si>
  <si>
    <t>27574</t>
  </si>
  <si>
    <t>27621</t>
  </si>
  <si>
    <t>28050</t>
  </si>
  <si>
    <t>28062</t>
  </si>
  <si>
    <t>28200</t>
  </si>
  <si>
    <t>28259</t>
  </si>
  <si>
    <t>28293</t>
  </si>
  <si>
    <t>28674</t>
  </si>
  <si>
    <t>28828</t>
  </si>
  <si>
    <t>29004</t>
  </si>
  <si>
    <t>29030</t>
  </si>
  <si>
    <t>29077</t>
  </si>
  <si>
    <t>29078</t>
  </si>
  <si>
    <t>Seaford</t>
  </si>
  <si>
    <t>11001</t>
  </si>
  <si>
    <t>11125</t>
  </si>
  <si>
    <t>11366</t>
  </si>
  <si>
    <t>11449</t>
  </si>
  <si>
    <t>11913</t>
  </si>
  <si>
    <t>12675</t>
  </si>
  <si>
    <t>12715</t>
  </si>
  <si>
    <t>13024</t>
  </si>
  <si>
    <t>14009</t>
  </si>
  <si>
    <t>14216</t>
  </si>
  <si>
    <t>14264</t>
  </si>
  <si>
    <t>14300</t>
  </si>
  <si>
    <t>14679</t>
  </si>
  <si>
    <t>14857</t>
  </si>
  <si>
    <t>15044</t>
  </si>
  <si>
    <t>15124</t>
  </si>
  <si>
    <t>15591</t>
  </si>
  <si>
    <t>15602</t>
  </si>
  <si>
    <t>15767</t>
  </si>
  <si>
    <t>15810</t>
  </si>
  <si>
    <t>16016</t>
  </si>
  <si>
    <t>16171</t>
  </si>
  <si>
    <t>16493</t>
  </si>
  <si>
    <t>16633</t>
  </si>
  <si>
    <t>17074</t>
  </si>
  <si>
    <t>17310</t>
  </si>
  <si>
    <t>17495</t>
  </si>
  <si>
    <t>17919</t>
  </si>
  <si>
    <t>18700</t>
  </si>
  <si>
    <t>19089</t>
  </si>
  <si>
    <t>19577</t>
  </si>
  <si>
    <t>19595</t>
  </si>
  <si>
    <t>19764</t>
  </si>
  <si>
    <t>19953</t>
  </si>
  <si>
    <t>20228</t>
  </si>
  <si>
    <t>20262</t>
  </si>
  <si>
    <t>20406</t>
  </si>
  <si>
    <t>20455</t>
  </si>
  <si>
    <t>20612</t>
  </si>
  <si>
    <t>20619</t>
  </si>
  <si>
    <t>21195</t>
  </si>
  <si>
    <t>21279</t>
  </si>
  <si>
    <t>Rousey</t>
  </si>
  <si>
    <t>21361</t>
  </si>
  <si>
    <t>21373</t>
  </si>
  <si>
    <t>21945</t>
  </si>
  <si>
    <t>Rusek</t>
  </si>
  <si>
    <t>21947</t>
  </si>
  <si>
    <t>21965</t>
  </si>
  <si>
    <t>21991</t>
  </si>
  <si>
    <t>21994</t>
  </si>
  <si>
    <t>22030</t>
  </si>
  <si>
    <t>22193</t>
  </si>
  <si>
    <t>22203</t>
  </si>
  <si>
    <t>22578</t>
  </si>
  <si>
    <t>22908</t>
  </si>
  <si>
    <t>23118</t>
  </si>
  <si>
    <t>23324</t>
  </si>
  <si>
    <t>23527</t>
  </si>
  <si>
    <t>23539</t>
  </si>
  <si>
    <t>23999</t>
  </si>
  <si>
    <t>24229</t>
  </si>
  <si>
    <t>24243</t>
  </si>
  <si>
    <t>24367</t>
  </si>
  <si>
    <t>24368</t>
  </si>
  <si>
    <t>24371</t>
  </si>
  <si>
    <t>24599</t>
  </si>
  <si>
    <t>24614</t>
  </si>
  <si>
    <t>24914</t>
  </si>
  <si>
    <t>25823</t>
  </si>
  <si>
    <t>26166</t>
  </si>
  <si>
    <t>26189</t>
  </si>
  <si>
    <t>26427</t>
  </si>
  <si>
    <t>27350</t>
  </si>
  <si>
    <t>27364</t>
  </si>
  <si>
    <t>27973</t>
  </si>
  <si>
    <t>28207</t>
  </si>
  <si>
    <t>28349</t>
  </si>
  <si>
    <t>28351</t>
  </si>
  <si>
    <t>28956</t>
  </si>
  <si>
    <t>29303</t>
  </si>
  <si>
    <t>Seattle</t>
  </si>
  <si>
    <t>11192</t>
  </si>
  <si>
    <t>11197</t>
  </si>
  <si>
    <t>11325</t>
  </si>
  <si>
    <t>11630</t>
  </si>
  <si>
    <t>11829</t>
  </si>
  <si>
    <t>11882</t>
  </si>
  <si>
    <t>12117</t>
  </si>
  <si>
    <t>12167</t>
  </si>
  <si>
    <t>12759</t>
  </si>
  <si>
    <t>12937</t>
  </si>
  <si>
    <t>13214</t>
  </si>
  <si>
    <t>13354</t>
  </si>
  <si>
    <t>13911</t>
  </si>
  <si>
    <t>14025</t>
  </si>
  <si>
    <t>14430</t>
  </si>
  <si>
    <t>14475</t>
  </si>
  <si>
    <t>15271</t>
  </si>
  <si>
    <t>15332</t>
  </si>
  <si>
    <t>15777</t>
  </si>
  <si>
    <t>15825</t>
  </si>
  <si>
    <t>15951</t>
  </si>
  <si>
    <t>16099</t>
  </si>
  <si>
    <t>16501</t>
  </si>
  <si>
    <t>16789</t>
  </si>
  <si>
    <t>17121</t>
  </si>
  <si>
    <t>17131</t>
  </si>
  <si>
    <t>17359</t>
  </si>
  <si>
    <t>17391</t>
  </si>
  <si>
    <t>17471</t>
  </si>
  <si>
    <t>17488</t>
  </si>
  <si>
    <t>18115</t>
  </si>
  <si>
    <t>18226</t>
  </si>
  <si>
    <t>18534</t>
  </si>
  <si>
    <t>18584</t>
  </si>
  <si>
    <t>18588</t>
  </si>
  <si>
    <t>19002</t>
  </si>
  <si>
    <t>19005</t>
  </si>
  <si>
    <t>19215</t>
  </si>
  <si>
    <t>20276</t>
  </si>
  <si>
    <t>20383</t>
  </si>
  <si>
    <t>20634</t>
  </si>
  <si>
    <t>20652</t>
  </si>
  <si>
    <t>20758</t>
  </si>
  <si>
    <t>21270</t>
  </si>
  <si>
    <t>21483</t>
  </si>
  <si>
    <t>21704</t>
  </si>
  <si>
    <t>21812</t>
  </si>
  <si>
    <t>21923</t>
  </si>
  <si>
    <t>22037</t>
  </si>
  <si>
    <t>22191</t>
  </si>
  <si>
    <t>22255</t>
  </si>
  <si>
    <t>22290</t>
  </si>
  <si>
    <t>22350</t>
  </si>
  <si>
    <t>22763</t>
  </si>
  <si>
    <t>23037</t>
  </si>
  <si>
    <t>23251</t>
  </si>
  <si>
    <t>23274</t>
  </si>
  <si>
    <t>23480</t>
  </si>
  <si>
    <t>24224</t>
  </si>
  <si>
    <t>24429</t>
  </si>
  <si>
    <t>24451</t>
  </si>
  <si>
    <t>24667</t>
  </si>
  <si>
    <t>24676</t>
  </si>
  <si>
    <t>24765</t>
  </si>
  <si>
    <t>24953</t>
  </si>
  <si>
    <t>25000</t>
  </si>
  <si>
    <t>25065</t>
  </si>
  <si>
    <t>25159</t>
  </si>
  <si>
    <t>25183</t>
  </si>
  <si>
    <t>25353</t>
  </si>
  <si>
    <t>25368</t>
  </si>
  <si>
    <t>25766</t>
  </si>
  <si>
    <t>25914</t>
  </si>
  <si>
    <t>25915</t>
  </si>
  <si>
    <t>26081</t>
  </si>
  <si>
    <t>26088</t>
  </si>
  <si>
    <t>26614</t>
  </si>
  <si>
    <t>26624</t>
  </si>
  <si>
    <t>26720</t>
  </si>
  <si>
    <t>26798</t>
  </si>
  <si>
    <t>27011</t>
  </si>
  <si>
    <t>27030</t>
  </si>
  <si>
    <t>27052</t>
  </si>
  <si>
    <t>27284</t>
  </si>
  <si>
    <t>27649</t>
  </si>
  <si>
    <t>27659</t>
  </si>
  <si>
    <t>28057</t>
  </si>
  <si>
    <t>28618</t>
  </si>
  <si>
    <t>28780</t>
  </si>
  <si>
    <t>29335</t>
  </si>
  <si>
    <t>29348</t>
  </si>
  <si>
    <t>Sedro Woolley</t>
  </si>
  <si>
    <t>11129</t>
  </si>
  <si>
    <t>11182</t>
  </si>
  <si>
    <t>11688</t>
  </si>
  <si>
    <t>11778</t>
  </si>
  <si>
    <t>11863</t>
  </si>
  <si>
    <t>11927</t>
  </si>
  <si>
    <t>12424</t>
  </si>
  <si>
    <t>12707</t>
  </si>
  <si>
    <t>12877</t>
  </si>
  <si>
    <t>13088</t>
  </si>
  <si>
    <t>13301</t>
  </si>
  <si>
    <t>13337</t>
  </si>
  <si>
    <t>13379</t>
  </si>
  <si>
    <t>13398</t>
  </si>
  <si>
    <t>13713</t>
  </si>
  <si>
    <t>13729</t>
  </si>
  <si>
    <t>13910</t>
  </si>
  <si>
    <t>13991</t>
  </si>
  <si>
    <t>14116</t>
  </si>
  <si>
    <t>14284</t>
  </si>
  <si>
    <t>14384</t>
  </si>
  <si>
    <t>14391</t>
  </si>
  <si>
    <t>14456</t>
  </si>
  <si>
    <t>14743</t>
  </si>
  <si>
    <t>14887</t>
  </si>
  <si>
    <t>14916</t>
  </si>
  <si>
    <t>15499</t>
  </si>
  <si>
    <t>15503</t>
  </si>
  <si>
    <t>15885</t>
  </si>
  <si>
    <t>15952</t>
  </si>
  <si>
    <t>15973</t>
  </si>
  <si>
    <t>16226</t>
  </si>
  <si>
    <t>16237</t>
  </si>
  <si>
    <t>16246</t>
  </si>
  <si>
    <t>16751</t>
  </si>
  <si>
    <t>16796</t>
  </si>
  <si>
    <t>17001</t>
  </si>
  <si>
    <t>17266</t>
  </si>
  <si>
    <t>17392</t>
  </si>
  <si>
    <t>17616</t>
  </si>
  <si>
    <t>17669</t>
  </si>
  <si>
    <t>18234</t>
  </si>
  <si>
    <t>18530</t>
  </si>
  <si>
    <t>18559</t>
  </si>
  <si>
    <t>18661</t>
  </si>
  <si>
    <t>18791</t>
  </si>
  <si>
    <t>18874</t>
  </si>
  <si>
    <t>19141</t>
  </si>
  <si>
    <t>19208</t>
  </si>
  <si>
    <t>19209</t>
  </si>
  <si>
    <t>19669</t>
  </si>
  <si>
    <t>19691</t>
  </si>
  <si>
    <t>19815</t>
  </si>
  <si>
    <t>19871</t>
  </si>
  <si>
    <t>20039</t>
  </si>
  <si>
    <t>20200</t>
  </si>
  <si>
    <t>20501</t>
  </si>
  <si>
    <t>20735</t>
  </si>
  <si>
    <t>20749</t>
  </si>
  <si>
    <t>20778</t>
  </si>
  <si>
    <t>21150</t>
  </si>
  <si>
    <t>21247</t>
  </si>
  <si>
    <t>21314</t>
  </si>
  <si>
    <t>21421</t>
  </si>
  <si>
    <t>21484</t>
  </si>
  <si>
    <t>21574</t>
  </si>
  <si>
    <t>23031</t>
  </si>
  <si>
    <t>23451</t>
  </si>
  <si>
    <t>23711</t>
  </si>
  <si>
    <t>23853</t>
  </si>
  <si>
    <t>23856</t>
  </si>
  <si>
    <t>24260</t>
  </si>
  <si>
    <t>24450</t>
  </si>
  <si>
    <t>24938</t>
  </si>
  <si>
    <t>25395</t>
  </si>
  <si>
    <t>25420</t>
  </si>
  <si>
    <t>25872</t>
  </si>
  <si>
    <t>25986</t>
  </si>
  <si>
    <t>27202</t>
  </si>
  <si>
    <t>27234</t>
  </si>
  <si>
    <t>27416</t>
  </si>
  <si>
    <t>27558</t>
  </si>
  <si>
    <t>27567</t>
  </si>
  <si>
    <t>27605</t>
  </si>
  <si>
    <t>28095</t>
  </si>
  <si>
    <t>28625</t>
  </si>
  <si>
    <t>29249</t>
  </si>
  <si>
    <t>Sèvres</t>
  </si>
  <si>
    <t>11429</t>
  </si>
  <si>
    <t>11478</t>
  </si>
  <si>
    <t>11600</t>
  </si>
  <si>
    <t>12632</t>
  </si>
  <si>
    <t>12719</t>
  </si>
  <si>
    <t>13531</t>
  </si>
  <si>
    <t>13611</t>
  </si>
  <si>
    <t>14205</t>
  </si>
  <si>
    <t>15045</t>
  </si>
  <si>
    <t>16600</t>
  </si>
  <si>
    <t>17099</t>
  </si>
  <si>
    <t>17957</t>
  </si>
  <si>
    <t>18132</t>
  </si>
  <si>
    <t>19056</t>
  </si>
  <si>
    <t>19179</t>
  </si>
  <si>
    <t>19463</t>
  </si>
  <si>
    <t>20581</t>
  </si>
  <si>
    <t>20905</t>
  </si>
  <si>
    <t>21089</t>
  </si>
  <si>
    <t>Sato</t>
  </si>
  <si>
    <t>21133</t>
  </si>
  <si>
    <t>22426</t>
  </si>
  <si>
    <t>22499</t>
  </si>
  <si>
    <t>23611</t>
  </si>
  <si>
    <t>Natsuhara</t>
  </si>
  <si>
    <t>24543</t>
  </si>
  <si>
    <t>25542</t>
  </si>
  <si>
    <t>25593</t>
  </si>
  <si>
    <t>25607</t>
  </si>
  <si>
    <t>26369</t>
  </si>
  <si>
    <t>26994</t>
  </si>
  <si>
    <t>27181</t>
  </si>
  <si>
    <t>Shawnee</t>
  </si>
  <si>
    <t>11331</t>
  </si>
  <si>
    <t>11502</t>
  </si>
  <si>
    <t>11723</t>
  </si>
  <si>
    <t>11724</t>
  </si>
  <si>
    <t>11739</t>
  </si>
  <si>
    <t>11845</t>
  </si>
  <si>
    <t>12077</t>
  </si>
  <si>
    <t>12097</t>
  </si>
  <si>
    <t>12530</t>
  </si>
  <si>
    <t>12939</t>
  </si>
  <si>
    <t>12959</t>
  </si>
  <si>
    <t>13095</t>
  </si>
  <si>
    <t>13249</t>
  </si>
  <si>
    <t>13330</t>
  </si>
  <si>
    <t>13350</t>
  </si>
  <si>
    <t>13474</t>
  </si>
  <si>
    <t>14265</t>
  </si>
  <si>
    <t>14328</t>
  </si>
  <si>
    <t>14561</t>
  </si>
  <si>
    <t>14567</t>
  </si>
  <si>
    <t>14877</t>
  </si>
  <si>
    <t>14904</t>
  </si>
  <si>
    <t>15323</t>
  </si>
  <si>
    <t>15362</t>
  </si>
  <si>
    <t>15468</t>
  </si>
  <si>
    <t>15498</t>
  </si>
  <si>
    <t>15556</t>
  </si>
  <si>
    <t>15571</t>
  </si>
  <si>
    <t>16012</t>
  </si>
  <si>
    <t>16213</t>
  </si>
  <si>
    <t>16380</t>
  </si>
  <si>
    <t>16479</t>
  </si>
  <si>
    <t>16948</t>
  </si>
  <si>
    <t>16995</t>
  </si>
  <si>
    <t>17119</t>
  </si>
  <si>
    <t>17126</t>
  </si>
  <si>
    <t>17551</t>
  </si>
  <si>
    <t>17601</t>
  </si>
  <si>
    <t>17656</t>
  </si>
  <si>
    <t>18051</t>
  </si>
  <si>
    <t>18236</t>
  </si>
  <si>
    <t>18317</t>
  </si>
  <si>
    <t>18617</t>
  </si>
  <si>
    <t>18841</t>
  </si>
  <si>
    <t>18882</t>
  </si>
  <si>
    <t>18951</t>
  </si>
  <si>
    <t>18961</t>
  </si>
  <si>
    <t>19526</t>
  </si>
  <si>
    <t>19862</t>
  </si>
  <si>
    <t>20096</t>
  </si>
  <si>
    <t>20186</t>
  </si>
  <si>
    <t>20330</t>
  </si>
  <si>
    <t>20483</t>
  </si>
  <si>
    <t>20669</t>
  </si>
  <si>
    <t>21277</t>
  </si>
  <si>
    <t>21284</t>
  </si>
  <si>
    <t>21305</t>
  </si>
  <si>
    <t>21702</t>
  </si>
  <si>
    <t>21726</t>
  </si>
  <si>
    <t>21727</t>
  </si>
  <si>
    <t>21813</t>
  </si>
  <si>
    <t>21815</t>
  </si>
  <si>
    <t>22015</t>
  </si>
  <si>
    <t>22019</t>
  </si>
  <si>
    <t>22234</t>
  </si>
  <si>
    <t>22265</t>
  </si>
  <si>
    <t>22714</t>
  </si>
  <si>
    <t>22895</t>
  </si>
  <si>
    <t>23057</t>
  </si>
  <si>
    <t>23113</t>
  </si>
  <si>
    <t>23244</t>
  </si>
  <si>
    <t>23253</t>
  </si>
  <si>
    <t>23396</t>
  </si>
  <si>
    <t>23503</t>
  </si>
  <si>
    <t>23511</t>
  </si>
  <si>
    <t>23553</t>
  </si>
  <si>
    <t>23719</t>
  </si>
  <si>
    <t>24309</t>
  </si>
  <si>
    <t>24310</t>
  </si>
  <si>
    <t>24637</t>
  </si>
  <si>
    <t>24975</t>
  </si>
  <si>
    <t>24976</t>
  </si>
  <si>
    <t>25209</t>
  </si>
  <si>
    <t>25256</t>
  </si>
  <si>
    <t>25331</t>
  </si>
  <si>
    <t>25367</t>
  </si>
  <si>
    <t>26073</t>
  </si>
  <si>
    <t>26095</t>
  </si>
  <si>
    <t>26100</t>
  </si>
  <si>
    <t>Ptaszynski</t>
  </si>
  <si>
    <t>26235</t>
  </si>
  <si>
    <t>26242</t>
  </si>
  <si>
    <t>26270</t>
  </si>
  <si>
    <t>26620</t>
  </si>
  <si>
    <t>26630</t>
  </si>
  <si>
    <t>26701</t>
  </si>
  <si>
    <t>26802</t>
  </si>
  <si>
    <t>27267</t>
  </si>
  <si>
    <t>27414</t>
  </si>
  <si>
    <t>27415</t>
  </si>
  <si>
    <t>27441</t>
  </si>
  <si>
    <t>27643</t>
  </si>
  <si>
    <t>27724</t>
  </si>
  <si>
    <t>27731</t>
  </si>
  <si>
    <t>27998</t>
  </si>
  <si>
    <t>28079</t>
  </si>
  <si>
    <t>28363</t>
  </si>
  <si>
    <t>28656</t>
  </si>
  <si>
    <t>28771</t>
  </si>
  <si>
    <t>29176</t>
  </si>
  <si>
    <t>29267</t>
  </si>
  <si>
    <t>29336</t>
  </si>
  <si>
    <t>Silverwater</t>
  </si>
  <si>
    <t>11445</t>
  </si>
  <si>
    <t>11944</t>
  </si>
  <si>
    <t>12346</t>
  </si>
  <si>
    <t>12349</t>
  </si>
  <si>
    <t>12370</t>
  </si>
  <si>
    <t>12574</t>
  </si>
  <si>
    <t>12678</t>
  </si>
  <si>
    <t>12696</t>
  </si>
  <si>
    <t>13078</t>
  </si>
  <si>
    <t>13141</t>
  </si>
  <si>
    <t>13956</t>
  </si>
  <si>
    <t>13960</t>
  </si>
  <si>
    <t>14032</t>
  </si>
  <si>
    <t>14129</t>
  </si>
  <si>
    <t>14263</t>
  </si>
  <si>
    <t>15036</t>
  </si>
  <si>
    <t>15719</t>
  </si>
  <si>
    <t>15811</t>
  </si>
  <si>
    <t>Schultz</t>
  </si>
  <si>
    <t>16156</t>
  </si>
  <si>
    <t>16173</t>
  </si>
  <si>
    <t>16175</t>
  </si>
  <si>
    <t>16739</t>
  </si>
  <si>
    <t>17061</t>
  </si>
  <si>
    <t>17063</t>
  </si>
  <si>
    <t>17236</t>
  </si>
  <si>
    <t>18189</t>
  </si>
  <si>
    <t>18207</t>
  </si>
  <si>
    <t>18210</t>
  </si>
  <si>
    <t>18304</t>
  </si>
  <si>
    <t>18489</t>
  </si>
  <si>
    <t>18897</t>
  </si>
  <si>
    <t>18898</t>
  </si>
  <si>
    <t>19085</t>
  </si>
  <si>
    <t>19589</t>
  </si>
  <si>
    <t>19807</t>
  </si>
  <si>
    <t>20227</t>
  </si>
  <si>
    <t>20447</t>
  </si>
  <si>
    <t>20602</t>
  </si>
  <si>
    <t>20625</t>
  </si>
  <si>
    <t>21205</t>
  </si>
  <si>
    <t>21210</t>
  </si>
  <si>
    <t>21381</t>
  </si>
  <si>
    <t>21556</t>
  </si>
  <si>
    <t>21872</t>
  </si>
  <si>
    <t>21875</t>
  </si>
  <si>
    <t>21978</t>
  </si>
  <si>
    <t>22029</t>
  </si>
  <si>
    <t>22911</t>
  </si>
  <si>
    <t>22913</t>
  </si>
  <si>
    <t>23418</t>
  </si>
  <si>
    <t>24000</t>
  </si>
  <si>
    <t>24003</t>
  </si>
  <si>
    <t>24272</t>
  </si>
  <si>
    <t>24280</t>
  </si>
  <si>
    <t>24374</t>
  </si>
  <si>
    <t>24381</t>
  </si>
  <si>
    <t>24906</t>
  </si>
  <si>
    <t>24910</t>
  </si>
  <si>
    <t>25127</t>
  </si>
  <si>
    <t>25268</t>
  </si>
  <si>
    <t>25816</t>
  </si>
  <si>
    <t>25828</t>
  </si>
  <si>
    <t>25949</t>
  </si>
  <si>
    <t>26433</t>
  </si>
  <si>
    <t>26549</t>
  </si>
  <si>
    <t>27339</t>
  </si>
  <si>
    <t>27354</t>
  </si>
  <si>
    <t>27356</t>
  </si>
  <si>
    <t>27494</t>
  </si>
  <si>
    <t>27587</t>
  </si>
  <si>
    <t>27696</t>
  </si>
  <si>
    <t>27721</t>
  </si>
  <si>
    <t>28103</t>
  </si>
  <si>
    <t>28216</t>
  </si>
  <si>
    <t>28317</t>
  </si>
  <si>
    <t>28487</t>
  </si>
  <si>
    <t>28928</t>
  </si>
  <si>
    <t>29061</t>
  </si>
  <si>
    <t>29299</t>
  </si>
  <si>
    <t>Solingen</t>
  </si>
  <si>
    <t>11237</t>
  </si>
  <si>
    <t>11377</t>
  </si>
  <si>
    <t>Robinett</t>
  </si>
  <si>
    <t>11559</t>
  </si>
  <si>
    <t>12231</t>
  </si>
  <si>
    <t>12475</t>
  </si>
  <si>
    <t>12501</t>
  </si>
  <si>
    <t>12507</t>
  </si>
  <si>
    <t>12518</t>
  </si>
  <si>
    <t>12535</t>
  </si>
  <si>
    <t>12536</t>
  </si>
  <si>
    <t>12742</t>
  </si>
  <si>
    <t>12845</t>
  </si>
  <si>
    <t>13566</t>
  </si>
  <si>
    <t>14781</t>
  </si>
  <si>
    <t>14800</t>
  </si>
  <si>
    <t>14866</t>
  </si>
  <si>
    <t>14997</t>
  </si>
  <si>
    <t>15092</t>
  </si>
  <si>
    <t>15628</t>
  </si>
  <si>
    <t>16299</t>
  </si>
  <si>
    <t>16587</t>
  </si>
  <si>
    <t>16821</t>
  </si>
  <si>
    <t>16826</t>
  </si>
  <si>
    <t>16830</t>
  </si>
  <si>
    <t>17964</t>
  </si>
  <si>
    <t>17992</t>
  </si>
  <si>
    <t>18020</t>
  </si>
  <si>
    <t>18033</t>
  </si>
  <si>
    <t>19035</t>
  </si>
  <si>
    <t>19043</t>
  </si>
  <si>
    <t>19365</t>
  </si>
  <si>
    <t>19432</t>
  </si>
  <si>
    <t>19501</t>
  </si>
  <si>
    <t>20727</t>
  </si>
  <si>
    <t>20980</t>
  </si>
  <si>
    <t>22317</t>
  </si>
  <si>
    <t>22415</t>
  </si>
  <si>
    <t>22492</t>
  </si>
  <si>
    <t>22638</t>
  </si>
  <si>
    <t>23766</t>
  </si>
  <si>
    <t>24128</t>
  </si>
  <si>
    <t>24580</t>
  </si>
  <si>
    <t>25581</t>
  </si>
  <si>
    <t>25589</t>
  </si>
  <si>
    <t>25601</t>
  </si>
  <si>
    <t>26209</t>
  </si>
  <si>
    <t>26989</t>
  </si>
  <si>
    <t>27136</t>
  </si>
  <si>
    <t>27316</t>
  </si>
  <si>
    <t>27320</t>
  </si>
  <si>
    <t>27767</t>
  </si>
  <si>
    <t>28556</t>
  </si>
  <si>
    <t>28558</t>
  </si>
  <si>
    <t>29434</t>
  </si>
  <si>
    <t>29466</t>
  </si>
  <si>
    <t>Sooke</t>
  </si>
  <si>
    <t>11659</t>
  </si>
  <si>
    <t>12060</t>
  </si>
  <si>
    <t>Wedge</t>
  </si>
  <si>
    <t>12158</t>
  </si>
  <si>
    <t>12183</t>
  </si>
  <si>
    <t>12202</t>
  </si>
  <si>
    <t>12430</t>
  </si>
  <si>
    <t>12431</t>
  </si>
  <si>
    <t>12782</t>
  </si>
  <si>
    <t>12964</t>
  </si>
  <si>
    <t>13179</t>
  </si>
  <si>
    <t>13201</t>
  </si>
  <si>
    <t>13290</t>
  </si>
  <si>
    <t>13318</t>
  </si>
  <si>
    <t>13423</t>
  </si>
  <si>
    <t>13720</t>
  </si>
  <si>
    <t>13756</t>
  </si>
  <si>
    <t>13920</t>
  </si>
  <si>
    <t>14330</t>
  </si>
  <si>
    <t>14371</t>
  </si>
  <si>
    <t>14574</t>
  </si>
  <si>
    <t>15363</t>
  </si>
  <si>
    <t>15376</t>
  </si>
  <si>
    <t>15511</t>
  </si>
  <si>
    <t>15530</t>
  </si>
  <si>
    <t>15564</t>
  </si>
  <si>
    <t>15868</t>
  </si>
  <si>
    <t>15874</t>
  </si>
  <si>
    <t>15879</t>
  </si>
  <si>
    <t>15906</t>
  </si>
  <si>
    <t>15942</t>
  </si>
  <si>
    <t>16247</t>
  </si>
  <si>
    <t>16497</t>
  </si>
  <si>
    <t>17175</t>
  </si>
  <si>
    <t>17385</t>
  </si>
  <si>
    <t>17539</t>
  </si>
  <si>
    <t>17867</t>
  </si>
  <si>
    <t>18356</t>
  </si>
  <si>
    <t>18573</t>
  </si>
  <si>
    <t>18759</t>
  </si>
  <si>
    <t>19224</t>
  </si>
  <si>
    <t>19411</t>
  </si>
  <si>
    <t>19705</t>
  </si>
  <si>
    <t>19757</t>
  </si>
  <si>
    <t>19884</t>
  </si>
  <si>
    <t>19988</t>
  </si>
  <si>
    <t>20075</t>
  </si>
  <si>
    <t>20189</t>
  </si>
  <si>
    <t>20468</t>
  </si>
  <si>
    <t>20479</t>
  </si>
  <si>
    <t>20508</t>
  </si>
  <si>
    <t>20656</t>
  </si>
  <si>
    <t>21308</t>
  </si>
  <si>
    <t>21777</t>
  </si>
  <si>
    <t>21796</t>
  </si>
  <si>
    <t>22080</t>
  </si>
  <si>
    <t>22141</t>
  </si>
  <si>
    <t>22182</t>
  </si>
  <si>
    <t>22366</t>
  </si>
  <si>
    <t>22715</t>
  </si>
  <si>
    <t>22732</t>
  </si>
  <si>
    <t>23010</t>
  </si>
  <si>
    <t>23281</t>
  </si>
  <si>
    <t>23476</t>
  </si>
  <si>
    <t>23486</t>
  </si>
  <si>
    <t>23554</t>
  </si>
  <si>
    <t>23867</t>
  </si>
  <si>
    <t>24342</t>
  </si>
  <si>
    <t>24418</t>
  </si>
  <si>
    <t>24491</t>
  </si>
  <si>
    <t>24496</t>
  </si>
  <si>
    <t>24659</t>
  </si>
  <si>
    <t>24763</t>
  </si>
  <si>
    <t>24817</t>
  </si>
  <si>
    <t>25157</t>
  </si>
  <si>
    <t>25188</t>
  </si>
  <si>
    <t>25393</t>
  </si>
  <si>
    <t>25885</t>
  </si>
  <si>
    <t>25981</t>
  </si>
  <si>
    <t>25989</t>
  </si>
  <si>
    <t>26077</t>
  </si>
  <si>
    <t>26572</t>
  </si>
  <si>
    <t>26643</t>
  </si>
  <si>
    <t>27062</t>
  </si>
  <si>
    <t>27075</t>
  </si>
  <si>
    <t>27196</t>
  </si>
  <si>
    <t>27756</t>
  </si>
  <si>
    <t>28036</t>
  </si>
  <si>
    <t>28069</t>
  </si>
  <si>
    <t>28129</t>
  </si>
  <si>
    <t>28198</t>
  </si>
  <si>
    <t>28254</t>
  </si>
  <si>
    <t>28272</t>
  </si>
  <si>
    <t>28359</t>
  </si>
  <si>
    <t>28630</t>
  </si>
  <si>
    <t>28779</t>
  </si>
  <si>
    <t>28832</t>
  </si>
  <si>
    <t>29282</t>
  </si>
  <si>
    <t>South Melbourne</t>
  </si>
  <si>
    <t>11109</t>
  </si>
  <si>
    <t>11370</t>
  </si>
  <si>
    <t>11464</t>
  </si>
  <si>
    <t>11766</t>
  </si>
  <si>
    <t>11897</t>
  </si>
  <si>
    <t>11908</t>
  </si>
  <si>
    <t>11987</t>
  </si>
  <si>
    <t>12338</t>
  </si>
  <si>
    <t>12580</t>
  </si>
  <si>
    <t>13079</t>
  </si>
  <si>
    <t>13138</t>
  </si>
  <si>
    <t>13155</t>
  </si>
  <si>
    <t>13529</t>
  </si>
  <si>
    <t>14020</t>
  </si>
  <si>
    <t>14070</t>
  </si>
  <si>
    <t>14210</t>
  </si>
  <si>
    <t>14324</t>
  </si>
  <si>
    <t>14854</t>
  </si>
  <si>
    <t>15034</t>
  </si>
  <si>
    <t>15139</t>
  </si>
  <si>
    <t>15253</t>
  </si>
  <si>
    <t>15434</t>
  </si>
  <si>
    <t>15597</t>
  </si>
  <si>
    <t>15758</t>
  </si>
  <si>
    <t>15833</t>
  </si>
  <si>
    <t>16636</t>
  </si>
  <si>
    <t>17050</t>
  </si>
  <si>
    <t>17053</t>
  </si>
  <si>
    <t>17309</t>
  </si>
  <si>
    <t>17331</t>
  </si>
  <si>
    <t>17353</t>
  </si>
  <si>
    <t>18268</t>
  </si>
  <si>
    <t>18292</t>
  </si>
  <si>
    <t>18308</t>
  </si>
  <si>
    <t>18451</t>
  </si>
  <si>
    <t>18709</t>
  </si>
  <si>
    <t>18717</t>
  </si>
  <si>
    <t>19667</t>
  </si>
  <si>
    <t>19772</t>
  </si>
  <si>
    <t>19782</t>
  </si>
  <si>
    <t>19952</t>
  </si>
  <si>
    <t>19960</t>
  </si>
  <si>
    <t>20417</t>
  </si>
  <si>
    <t>20627</t>
  </si>
  <si>
    <t>21166</t>
  </si>
  <si>
    <t>21966</t>
  </si>
  <si>
    <t>22003</t>
  </si>
  <si>
    <t>22006</t>
  </si>
  <si>
    <t>22400</t>
  </si>
  <si>
    <t>22408</t>
  </si>
  <si>
    <t>22849</t>
  </si>
  <si>
    <t>23086</t>
  </si>
  <si>
    <t>23097</t>
  </si>
  <si>
    <t>23314</t>
  </si>
  <si>
    <t>23315</t>
  </si>
  <si>
    <t>24005</t>
  </si>
  <si>
    <t>24506</t>
  </si>
  <si>
    <t>24918</t>
  </si>
  <si>
    <t>25248</t>
  </si>
  <si>
    <t>25711</t>
  </si>
  <si>
    <t>25920</t>
  </si>
  <si>
    <t>26035</t>
  </si>
  <si>
    <t>26157</t>
  </si>
  <si>
    <t>26568</t>
  </si>
  <si>
    <t>26762</t>
  </si>
  <si>
    <t>26773</t>
  </si>
  <si>
    <t>27366</t>
  </si>
  <si>
    <t>27493</t>
  </si>
  <si>
    <t>27518</t>
  </si>
  <si>
    <t>27584</t>
  </si>
  <si>
    <t>27687</t>
  </si>
  <si>
    <t>27866</t>
  </si>
  <si>
    <t>28138</t>
  </si>
  <si>
    <t>28203</t>
  </si>
  <si>
    <t>28304</t>
  </si>
  <si>
    <t>28716</t>
  </si>
  <si>
    <t>28933</t>
  </si>
  <si>
    <t>29062</t>
  </si>
  <si>
    <t>29460</t>
  </si>
  <si>
    <t>Spokane</t>
  </si>
  <si>
    <t>11137</t>
  </si>
  <si>
    <t>11681</t>
  </si>
  <si>
    <t>11791</t>
  </si>
  <si>
    <t>12098</t>
  </si>
  <si>
    <t>12109</t>
  </si>
  <si>
    <t>12452</t>
  </si>
  <si>
    <t>12528</t>
  </si>
  <si>
    <t>12938</t>
  </si>
  <si>
    <t>12953</t>
  </si>
  <si>
    <t>12958</t>
  </si>
  <si>
    <t>12979</t>
  </si>
  <si>
    <t>13183</t>
  </si>
  <si>
    <t>13951</t>
  </si>
  <si>
    <t>14247</t>
  </si>
  <si>
    <t>14271</t>
  </si>
  <si>
    <t>14398</t>
  </si>
  <si>
    <t>14461</t>
  </si>
  <si>
    <t>15023</t>
  </si>
  <si>
    <t>15287</t>
  </si>
  <si>
    <t>15415</t>
  </si>
  <si>
    <t>15842</t>
  </si>
  <si>
    <t>15849</t>
  </si>
  <si>
    <t>15880</t>
  </si>
  <si>
    <t>16067</t>
  </si>
  <si>
    <t>16670</t>
  </si>
  <si>
    <t>16756</t>
  </si>
  <si>
    <t>16850</t>
  </si>
  <si>
    <t>17271</t>
  </si>
  <si>
    <t>18121</t>
  </si>
  <si>
    <t>18658</t>
  </si>
  <si>
    <t>18918</t>
  </si>
  <si>
    <t>19529</t>
  </si>
  <si>
    <t>19689</t>
  </si>
  <si>
    <t>19699</t>
  </si>
  <si>
    <t>19755</t>
  </si>
  <si>
    <t>20409</t>
  </si>
  <si>
    <t>20410</t>
  </si>
  <si>
    <t>21146</t>
  </si>
  <si>
    <t>21340</t>
  </si>
  <si>
    <t>21485</t>
  </si>
  <si>
    <t>21729</t>
  </si>
  <si>
    <t>22343</t>
  </si>
  <si>
    <t>23045</t>
  </si>
  <si>
    <t>23204</t>
  </si>
  <si>
    <t>23390</t>
  </si>
  <si>
    <t>23402</t>
  </si>
  <si>
    <t>23715</t>
  </si>
  <si>
    <t>24509</t>
  </si>
  <si>
    <t>24743</t>
  </si>
  <si>
    <t>24965</t>
  </si>
  <si>
    <t>25200</t>
  </si>
  <si>
    <t>25259</t>
  </si>
  <si>
    <t>25370</t>
  </si>
  <si>
    <t>25392</t>
  </si>
  <si>
    <t>25428</t>
  </si>
  <si>
    <t>25438</t>
  </si>
  <si>
    <t>25853</t>
  </si>
  <si>
    <t>26064</t>
  </si>
  <si>
    <t>26125</t>
  </si>
  <si>
    <t>26244</t>
  </si>
  <si>
    <t>26249</t>
  </si>
  <si>
    <t>26260</t>
  </si>
  <si>
    <t>26325</t>
  </si>
  <si>
    <t>26343</t>
  </si>
  <si>
    <t>26349</t>
  </si>
  <si>
    <t>26451</t>
  </si>
  <si>
    <t>26522</t>
  </si>
  <si>
    <t>26573</t>
  </si>
  <si>
    <t>26628</t>
  </si>
  <si>
    <t>26778</t>
  </si>
  <si>
    <t>27213</t>
  </si>
  <si>
    <t>27388</t>
  </si>
  <si>
    <t>27559</t>
  </si>
  <si>
    <t>27618</t>
  </si>
  <si>
    <t>28075</t>
  </si>
  <si>
    <t>28143</t>
  </si>
  <si>
    <t>28300</t>
  </si>
  <si>
    <t>28599</t>
  </si>
  <si>
    <t>28614</t>
  </si>
  <si>
    <t>28791</t>
  </si>
  <si>
    <t>28849</t>
  </si>
  <si>
    <t>28856</t>
  </si>
  <si>
    <t>29039</t>
  </si>
  <si>
    <t>29270</t>
  </si>
  <si>
    <t>Spring Valley</t>
  </si>
  <si>
    <t>11163</t>
  </si>
  <si>
    <t>11627</t>
  </si>
  <si>
    <t>11743</t>
  </si>
  <si>
    <t>11744</t>
  </si>
  <si>
    <t>11873</t>
  </si>
  <si>
    <t>12164</t>
  </si>
  <si>
    <t>12762</t>
  </si>
  <si>
    <t>12771</t>
  </si>
  <si>
    <t>12957</t>
  </si>
  <si>
    <t>13074</t>
  </si>
  <si>
    <t>13422</t>
  </si>
  <si>
    <t>13487</t>
  </si>
  <si>
    <t>13736</t>
  </si>
  <si>
    <t>13887</t>
  </si>
  <si>
    <t>13985</t>
  </si>
  <si>
    <t>13986</t>
  </si>
  <si>
    <t>14880</t>
  </si>
  <si>
    <t>14920</t>
  </si>
  <si>
    <t>15329</t>
  </si>
  <si>
    <t>15428</t>
  </si>
  <si>
    <t>15487</t>
  </si>
  <si>
    <t>15570</t>
  </si>
  <si>
    <t>15770</t>
  </si>
  <si>
    <t>15985</t>
  </si>
  <si>
    <t>16006</t>
  </si>
  <si>
    <t>16361</t>
  </si>
  <si>
    <t>16375</t>
  </si>
  <si>
    <t>16818</t>
  </si>
  <si>
    <t>16868</t>
  </si>
  <si>
    <t>17011</t>
  </si>
  <si>
    <t>17171</t>
  </si>
  <si>
    <t>17421</t>
  </si>
  <si>
    <t>17698</t>
  </si>
  <si>
    <t>18102</t>
  </si>
  <si>
    <t>18349</t>
  </si>
  <si>
    <t>18388</t>
  </si>
  <si>
    <t>18550</t>
  </si>
  <si>
    <t>18678</t>
  </si>
  <si>
    <t>18684</t>
  </si>
  <si>
    <t>18781</t>
  </si>
  <si>
    <t>18837</t>
  </si>
  <si>
    <t>18838</t>
  </si>
  <si>
    <t>18917</t>
  </si>
  <si>
    <t>18979</t>
  </si>
  <si>
    <t>19012</t>
  </si>
  <si>
    <t>19199</t>
  </si>
  <si>
    <t>19544</t>
  </si>
  <si>
    <t>20118</t>
  </si>
  <si>
    <t>20187</t>
  </si>
  <si>
    <t>20348</t>
  </si>
  <si>
    <t>20368</t>
  </si>
  <si>
    <t>20537</t>
  </si>
  <si>
    <t>21262</t>
  </si>
  <si>
    <t>21398</t>
  </si>
  <si>
    <t>21460</t>
  </si>
  <si>
    <t>21463</t>
  </si>
  <si>
    <t>21722</t>
  </si>
  <si>
    <t>21802</t>
  </si>
  <si>
    <t>21810</t>
  </si>
  <si>
    <t>22164</t>
  </si>
  <si>
    <t>22216</t>
  </si>
  <si>
    <t>22298</t>
  </si>
  <si>
    <t>23082</t>
  </si>
  <si>
    <t>23471</t>
  </si>
  <si>
    <t>23724</t>
  </si>
  <si>
    <t>23873</t>
  </si>
  <si>
    <t>23885</t>
  </si>
  <si>
    <t>24391</t>
  </si>
  <si>
    <t>24499</t>
  </si>
  <si>
    <t>24662</t>
  </si>
  <si>
    <t>24674</t>
  </si>
  <si>
    <t>25025</t>
  </si>
  <si>
    <t>25279</t>
  </si>
  <si>
    <t>25330</t>
  </si>
  <si>
    <t>25375</t>
  </si>
  <si>
    <t>25400</t>
  </si>
  <si>
    <t>26084</t>
  </si>
  <si>
    <t>26472</t>
  </si>
  <si>
    <t>26723</t>
  </si>
  <si>
    <t>26804</t>
  </si>
  <si>
    <t>27035</t>
  </si>
  <si>
    <t>27044</t>
  </si>
  <si>
    <t>27067</t>
  </si>
  <si>
    <t>27233</t>
  </si>
  <si>
    <t>27275</t>
  </si>
  <si>
    <t>27530</t>
  </si>
  <si>
    <t>27600</t>
  </si>
  <si>
    <t>27610</t>
  </si>
  <si>
    <t>28643</t>
  </si>
  <si>
    <t>29020</t>
  </si>
  <si>
    <t>29275</t>
  </si>
  <si>
    <t>Springwood</t>
  </si>
  <si>
    <t>11073</t>
  </si>
  <si>
    <t>11458</t>
  </si>
  <si>
    <t>11763</t>
  </si>
  <si>
    <t>11896</t>
  </si>
  <si>
    <t>12021</t>
  </si>
  <si>
    <t>12579</t>
  </si>
  <si>
    <t>12582</t>
  </si>
  <si>
    <t>13128</t>
  </si>
  <si>
    <t>13135</t>
  </si>
  <si>
    <t>13158</t>
  </si>
  <si>
    <t>13613</t>
  </si>
  <si>
    <t>13962</t>
  </si>
  <si>
    <t>14523</t>
  </si>
  <si>
    <t>15130</t>
  </si>
  <si>
    <t>15141</t>
  </si>
  <si>
    <t>15143</t>
  </si>
  <si>
    <t>15234</t>
  </si>
  <si>
    <t>15598</t>
  </si>
  <si>
    <t>15795</t>
  </si>
  <si>
    <t>15805</t>
  </si>
  <si>
    <t>16029</t>
  </si>
  <si>
    <t>16185</t>
  </si>
  <si>
    <t>16484</t>
  </si>
  <si>
    <t>16614</t>
  </si>
  <si>
    <t>16638</t>
  </si>
  <si>
    <t>16733</t>
  </si>
  <si>
    <t>17302</t>
  </si>
  <si>
    <t>17315</t>
  </si>
  <si>
    <t>17322</t>
  </si>
  <si>
    <t>17918</t>
  </si>
  <si>
    <t>17926</t>
  </si>
  <si>
    <t>18241</t>
  </si>
  <si>
    <t>18246</t>
  </si>
  <si>
    <t>18461</t>
  </si>
  <si>
    <t>18704</t>
  </si>
  <si>
    <t>18714</t>
  </si>
  <si>
    <t>18932</t>
  </si>
  <si>
    <t>19102</t>
  </si>
  <si>
    <t>19973</t>
  </si>
  <si>
    <t>20233</t>
  </si>
  <si>
    <t>20263</t>
  </si>
  <si>
    <t>20448</t>
  </si>
  <si>
    <t>20453</t>
  </si>
  <si>
    <t>20611</t>
  </si>
  <si>
    <t>20623</t>
  </si>
  <si>
    <t>21185</t>
  </si>
  <si>
    <t>21187</t>
  </si>
  <si>
    <t>21892</t>
  </si>
  <si>
    <t>21958</t>
  </si>
  <si>
    <t>22033</t>
  </si>
  <si>
    <t>22179</t>
  </si>
  <si>
    <t>22844</t>
  </si>
  <si>
    <t>22905</t>
  </si>
  <si>
    <t>22924</t>
  </si>
  <si>
    <t>23323</t>
  </si>
  <si>
    <t>23640</t>
  </si>
  <si>
    <t>23649</t>
  </si>
  <si>
    <t>24230</t>
  </si>
  <si>
    <t>24306</t>
  </si>
  <si>
    <t>24470</t>
  </si>
  <si>
    <t>24909</t>
  </si>
  <si>
    <t>25031</t>
  </si>
  <si>
    <t>25229</t>
  </si>
  <si>
    <t>25272</t>
  </si>
  <si>
    <t>25561</t>
  </si>
  <si>
    <t>25563</t>
  </si>
  <si>
    <t>25822</t>
  </si>
  <si>
    <t>25825</t>
  </si>
  <si>
    <t>25937</t>
  </si>
  <si>
    <t>25940</t>
  </si>
  <si>
    <t>26021</t>
  </si>
  <si>
    <t>26968</t>
  </si>
  <si>
    <t>27340</t>
  </si>
  <si>
    <t>27470</t>
  </si>
  <si>
    <t>27487</t>
  </si>
  <si>
    <t>27695</t>
  </si>
  <si>
    <t>27744</t>
  </si>
  <si>
    <t>28481</t>
  </si>
  <si>
    <t>28533</t>
  </si>
  <si>
    <t>St. Leonards</t>
  </si>
  <si>
    <t>11028</t>
  </si>
  <si>
    <t>11072</t>
  </si>
  <si>
    <t>11107</t>
  </si>
  <si>
    <t>11115</t>
  </si>
  <si>
    <t>11456</t>
  </si>
  <si>
    <t>11467</t>
  </si>
  <si>
    <t>11756</t>
  </si>
  <si>
    <t>11929</t>
  </si>
  <si>
    <t>11948</t>
  </si>
  <si>
    <t>12694</t>
  </si>
  <si>
    <t>13968</t>
  </si>
  <si>
    <t>14011</t>
  </si>
  <si>
    <t>14053</t>
  </si>
  <si>
    <t>14061</t>
  </si>
  <si>
    <t>14221</t>
  </si>
  <si>
    <t>14686</t>
  </si>
  <si>
    <t>15022</t>
  </si>
  <si>
    <t>15170</t>
  </si>
  <si>
    <t>15438</t>
  </si>
  <si>
    <t>15596</t>
  </si>
  <si>
    <t>15732</t>
  </si>
  <si>
    <t>15787</t>
  </si>
  <si>
    <t>16026</t>
  </si>
  <si>
    <t>16183</t>
  </si>
  <si>
    <t>16343</t>
  </si>
  <si>
    <t>16694</t>
  </si>
  <si>
    <t>16927</t>
  </si>
  <si>
    <t>17249</t>
  </si>
  <si>
    <t>17283</t>
  </si>
  <si>
    <t>17295</t>
  </si>
  <si>
    <t>17313</t>
  </si>
  <si>
    <t>18212</t>
  </si>
  <si>
    <t>18222</t>
  </si>
  <si>
    <t>18486</t>
  </si>
  <si>
    <t>18492</t>
  </si>
  <si>
    <t>18710</t>
  </si>
  <si>
    <t>18722</t>
  </si>
  <si>
    <t>19099</t>
  </si>
  <si>
    <t>19557</t>
  </si>
  <si>
    <t>19567</t>
  </si>
  <si>
    <t>19578</t>
  </si>
  <si>
    <t>19605</t>
  </si>
  <si>
    <t>19676</t>
  </si>
  <si>
    <t>20249</t>
  </si>
  <si>
    <t>20314</t>
  </si>
  <si>
    <t>20415</t>
  </si>
  <si>
    <t>20813</t>
  </si>
  <si>
    <t>Rothkugel</t>
  </si>
  <si>
    <t>21194</t>
  </si>
  <si>
    <t>21220</t>
  </si>
  <si>
    <t>21897</t>
  </si>
  <si>
    <t>21977</t>
  </si>
  <si>
    <t>22202</t>
  </si>
  <si>
    <t>22925</t>
  </si>
  <si>
    <t>22978</t>
  </si>
  <si>
    <t>23129</t>
  </si>
  <si>
    <t>23309</t>
  </si>
  <si>
    <t>23525</t>
  </si>
  <si>
    <t>23642</t>
  </si>
  <si>
    <t>24008</t>
  </si>
  <si>
    <t>24251</t>
  </si>
  <si>
    <t>24897</t>
  </si>
  <si>
    <t>24913</t>
  </si>
  <si>
    <t>25020</t>
  </si>
  <si>
    <t>25053</t>
  </si>
  <si>
    <t>25129</t>
  </si>
  <si>
    <t>25134</t>
  </si>
  <si>
    <t>25238</t>
  </si>
  <si>
    <t>25273</t>
  </si>
  <si>
    <t>26167</t>
  </si>
  <si>
    <t>26743</t>
  </si>
  <si>
    <t>26769</t>
  </si>
  <si>
    <t>27150</t>
  </si>
  <si>
    <t>27718</t>
  </si>
  <si>
    <t>27722</t>
  </si>
  <si>
    <t>27746</t>
  </si>
  <si>
    <t>27968</t>
  </si>
  <si>
    <t>28120</t>
  </si>
  <si>
    <t>29295</t>
  </si>
  <si>
    <t>29458</t>
  </si>
  <si>
    <t>Stoke-on-Trent</t>
  </si>
  <si>
    <t>11334</t>
  </si>
  <si>
    <t>11610</t>
  </si>
  <si>
    <t>12134</t>
  </si>
  <si>
    <t>12289</t>
  </si>
  <si>
    <t>12492</t>
  </si>
  <si>
    <t>12505</t>
  </si>
  <si>
    <t>12513</t>
  </si>
  <si>
    <t>12568</t>
  </si>
  <si>
    <t>12598</t>
  </si>
  <si>
    <t>13547</t>
  </si>
  <si>
    <t>13563</t>
  </si>
  <si>
    <t>14554</t>
  </si>
  <si>
    <t>14821</t>
  </si>
  <si>
    <t>14863</t>
  </si>
  <si>
    <t>14865</t>
  </si>
  <si>
    <t>15103</t>
  </si>
  <si>
    <t>15118</t>
  </si>
  <si>
    <t>15661</t>
  </si>
  <si>
    <t>16300</t>
  </si>
  <si>
    <t>16314</t>
  </si>
  <si>
    <t>16470</t>
  </si>
  <si>
    <t>17085</t>
  </si>
  <si>
    <t>19334</t>
  </si>
  <si>
    <t>19424</t>
  </si>
  <si>
    <t>19500</t>
  </si>
  <si>
    <t>19939</t>
  </si>
  <si>
    <t>20838</t>
  </si>
  <si>
    <t>20839</t>
  </si>
  <si>
    <t>20849</t>
  </si>
  <si>
    <t>21104</t>
  </si>
  <si>
    <t>22532</t>
  </si>
  <si>
    <t>22592</t>
  </si>
  <si>
    <t>22642</t>
  </si>
  <si>
    <t>23767</t>
  </si>
  <si>
    <t>23944</t>
  </si>
  <si>
    <t>24051</t>
  </si>
  <si>
    <t>24114</t>
  </si>
  <si>
    <t>24138</t>
  </si>
  <si>
    <t>24187</t>
  </si>
  <si>
    <t>24699</t>
  </si>
  <si>
    <t>24703</t>
  </si>
  <si>
    <t>25304</t>
  </si>
  <si>
    <t>25493</t>
  </si>
  <si>
    <t>25598</t>
  </si>
  <si>
    <t>25687</t>
  </si>
  <si>
    <t>25689</t>
  </si>
  <si>
    <t>25776</t>
  </si>
  <si>
    <t>26866</t>
  </si>
  <si>
    <t>26869</t>
  </si>
  <si>
    <t>Sims</t>
  </si>
  <si>
    <t>27839</t>
  </si>
  <si>
    <t>27880</t>
  </si>
  <si>
    <t>28387</t>
  </si>
  <si>
    <t>28730</t>
  </si>
  <si>
    <t>28755</t>
  </si>
  <si>
    <t>29478</t>
  </si>
  <si>
    <t>Stuttgart</t>
  </si>
  <si>
    <t>11470</t>
  </si>
  <si>
    <t>11605</t>
  </si>
  <si>
    <t>12643</t>
  </si>
  <si>
    <t>12741</t>
  </si>
  <si>
    <t>Sam</t>
  </si>
  <si>
    <t>12802</t>
  </si>
  <si>
    <t>12852</t>
  </si>
  <si>
    <t>13501</t>
  </si>
  <si>
    <t>13567</t>
  </si>
  <si>
    <t>13572</t>
  </si>
  <si>
    <t>13663</t>
  </si>
  <si>
    <t>14422</t>
  </si>
  <si>
    <t>14828</t>
  </si>
  <si>
    <t>14943</t>
  </si>
  <si>
    <t>15114</t>
  </si>
  <si>
    <t>16558</t>
  </si>
  <si>
    <t>17181</t>
  </si>
  <si>
    <t>17797</t>
  </si>
  <si>
    <t>17811</t>
  </si>
  <si>
    <t>17902</t>
  </si>
  <si>
    <t>17995</t>
  </si>
  <si>
    <t>18171</t>
  </si>
  <si>
    <t>19344</t>
  </si>
  <si>
    <t>19354</t>
  </si>
  <si>
    <t>19443</t>
  </si>
  <si>
    <t>19898</t>
  </si>
  <si>
    <t>20062</t>
  </si>
  <si>
    <t>20584</t>
  </si>
  <si>
    <t>21008</t>
  </si>
  <si>
    <t>21009</t>
  </si>
  <si>
    <t>21010</t>
  </si>
  <si>
    <t>21102</t>
  </si>
  <si>
    <t>21109</t>
  </si>
  <si>
    <t>21663</t>
  </si>
  <si>
    <t>22390</t>
  </si>
  <si>
    <t>22481</t>
  </si>
  <si>
    <t>22623</t>
  </si>
  <si>
    <t>23634</t>
  </si>
  <si>
    <t>23776</t>
  </si>
  <si>
    <t>24088</t>
  </si>
  <si>
    <t>24147</t>
  </si>
  <si>
    <t>24532</t>
  </si>
  <si>
    <t>24723</t>
  </si>
  <si>
    <t>24850</t>
  </si>
  <si>
    <t>24856</t>
  </si>
  <si>
    <t>25302</t>
  </si>
  <si>
    <t>25450</t>
  </si>
  <si>
    <t>25526</t>
  </si>
  <si>
    <t>25536</t>
  </si>
  <si>
    <t>25736</t>
  </si>
  <si>
    <t>26396</t>
  </si>
  <si>
    <t>26420</t>
  </si>
  <si>
    <t>26867</t>
  </si>
  <si>
    <t>26974</t>
  </si>
  <si>
    <t>27176</t>
  </si>
  <si>
    <t>27333</t>
  </si>
  <si>
    <t>27774</t>
  </si>
  <si>
    <t>27838</t>
  </si>
  <si>
    <t>28388</t>
  </si>
  <si>
    <t>28920</t>
  </si>
  <si>
    <t>29424</t>
  </si>
  <si>
    <t>Sulzbach Taunus</t>
  </si>
  <si>
    <t>11249</t>
  </si>
  <si>
    <t>12462</t>
  </si>
  <si>
    <t>12829</t>
  </si>
  <si>
    <t>14980</t>
  </si>
  <si>
    <t>15000</t>
  </si>
  <si>
    <t>15656</t>
  </si>
  <si>
    <t>15932</t>
  </si>
  <si>
    <t>16604</t>
  </si>
  <si>
    <t>16941</t>
  </si>
  <si>
    <t>17102</t>
  </si>
  <si>
    <t>17114</t>
  </si>
  <si>
    <t>17742</t>
  </si>
  <si>
    <t>17952</t>
  </si>
  <si>
    <t>18125</t>
  </si>
  <si>
    <t>19901</t>
  </si>
  <si>
    <t>20958</t>
  </si>
  <si>
    <t>22450</t>
  </si>
  <si>
    <t>22525</t>
  </si>
  <si>
    <t>23926</t>
  </si>
  <si>
    <t>24072</t>
  </si>
  <si>
    <t>24156</t>
  </si>
  <si>
    <t>24876</t>
  </si>
  <si>
    <t>25516</t>
  </si>
  <si>
    <t>25591</t>
  </si>
  <si>
    <t>25725</t>
  </si>
  <si>
    <t>26988</t>
  </si>
  <si>
    <t>27923</t>
  </si>
  <si>
    <t>28522</t>
  </si>
  <si>
    <t>29435</t>
  </si>
  <si>
    <t>29467</t>
  </si>
  <si>
    <t>Sunbury</t>
  </si>
  <si>
    <t>11017</t>
  </si>
  <si>
    <t>11048</t>
  </si>
  <si>
    <t>11070</t>
  </si>
  <si>
    <t>11123</t>
  </si>
  <si>
    <t>11150</t>
  </si>
  <si>
    <t>11995</t>
  </si>
  <si>
    <t>12013</t>
  </si>
  <si>
    <t>12351</t>
  </si>
  <si>
    <t>12987</t>
  </si>
  <si>
    <t>13001</t>
  </si>
  <si>
    <t>13045</t>
  </si>
  <si>
    <t>13047</t>
  </si>
  <si>
    <t>13129</t>
  </si>
  <si>
    <t>13159</t>
  </si>
  <si>
    <t>13616</t>
  </si>
  <si>
    <t>13621</t>
  </si>
  <si>
    <t>13624</t>
  </si>
  <si>
    <t>13636</t>
  </si>
  <si>
    <t>13961</t>
  </si>
  <si>
    <t>14015</t>
  </si>
  <si>
    <t>14039</t>
  </si>
  <si>
    <t>14100</t>
  </si>
  <si>
    <t>14126</t>
  </si>
  <si>
    <t>14132</t>
  </si>
  <si>
    <t>14218</t>
  </si>
  <si>
    <t>14321</t>
  </si>
  <si>
    <t>14674</t>
  </si>
  <si>
    <t>15015</t>
  </si>
  <si>
    <t>15018</t>
  </si>
  <si>
    <t>15185</t>
  </si>
  <si>
    <t>15755</t>
  </si>
  <si>
    <t>15796</t>
  </si>
  <si>
    <t>16167</t>
  </si>
  <si>
    <t>16526</t>
  </si>
  <si>
    <t>16630</t>
  </si>
  <si>
    <t>17067</t>
  </si>
  <si>
    <t>17079</t>
  </si>
  <si>
    <t>17250</t>
  </si>
  <si>
    <t>17306</t>
  </si>
  <si>
    <t>17354</t>
  </si>
  <si>
    <t>17510</t>
  </si>
  <si>
    <t>17904</t>
  </si>
  <si>
    <t>17913</t>
  </si>
  <si>
    <t>17924</t>
  </si>
  <si>
    <t>18278</t>
  </si>
  <si>
    <t>18294</t>
  </si>
  <si>
    <t>18301</t>
  </si>
  <si>
    <t>18330</t>
  </si>
  <si>
    <t>18462</t>
  </si>
  <si>
    <t>18465</t>
  </si>
  <si>
    <t>18487</t>
  </si>
  <si>
    <t>18701</t>
  </si>
  <si>
    <t>19264</t>
  </si>
  <si>
    <t>19587</t>
  </si>
  <si>
    <t>19947</t>
  </si>
  <si>
    <t>19965</t>
  </si>
  <si>
    <t>19978</t>
  </si>
  <si>
    <t>20156</t>
  </si>
  <si>
    <t>20259</t>
  </si>
  <si>
    <t>20452</t>
  </si>
  <si>
    <t>20456</t>
  </si>
  <si>
    <t>20608</t>
  </si>
  <si>
    <t>21180</t>
  </si>
  <si>
    <t>21208</t>
  </si>
  <si>
    <t>21362</t>
  </si>
  <si>
    <t>21376</t>
  </si>
  <si>
    <t>21551</t>
  </si>
  <si>
    <t>21883</t>
  </si>
  <si>
    <t>22064</t>
  </si>
  <si>
    <t>22155</t>
  </si>
  <si>
    <t>22930</t>
  </si>
  <si>
    <t>23122</t>
  </si>
  <si>
    <t>23536</t>
  </si>
  <si>
    <t>23547</t>
  </si>
  <si>
    <t>23653</t>
  </si>
  <si>
    <t>23656</t>
  </si>
  <si>
    <t>24168</t>
  </si>
  <si>
    <t>24380</t>
  </si>
  <si>
    <t>25135</t>
  </si>
  <si>
    <t>25136</t>
  </si>
  <si>
    <t>25565</t>
  </si>
  <si>
    <t>25713</t>
  </si>
  <si>
    <t>25821</t>
  </si>
  <si>
    <t>25939</t>
  </si>
  <si>
    <t>25961</t>
  </si>
  <si>
    <t>26131</t>
  </si>
  <si>
    <t>26144</t>
  </si>
  <si>
    <t>26566</t>
  </si>
  <si>
    <t>26592</t>
  </si>
  <si>
    <t>26651</t>
  </si>
  <si>
    <t>26657</t>
  </si>
  <si>
    <t>26917</t>
  </si>
  <si>
    <t>26922</t>
  </si>
  <si>
    <t>27349</t>
  </si>
  <si>
    <t>27513</t>
  </si>
  <si>
    <t>27599</t>
  </si>
  <si>
    <t>27861</t>
  </si>
  <si>
    <t>28098</t>
  </si>
  <si>
    <t>28209</t>
  </si>
  <si>
    <t>28314</t>
  </si>
  <si>
    <t>28486</t>
  </si>
  <si>
    <t>28714</t>
  </si>
  <si>
    <t>28938</t>
  </si>
  <si>
    <t>29346</t>
  </si>
  <si>
    <t>29455</t>
  </si>
  <si>
    <t>Suresnes</t>
  </si>
  <si>
    <t>12265</t>
  </si>
  <si>
    <t>12323</t>
  </si>
  <si>
    <t>12553</t>
  </si>
  <si>
    <t>12720</t>
  </si>
  <si>
    <t>15109</t>
  </si>
  <si>
    <t>16288</t>
  </si>
  <si>
    <t>16421</t>
  </si>
  <si>
    <t>17823</t>
  </si>
  <si>
    <t>17939</t>
  </si>
  <si>
    <t>18040</t>
  </si>
  <si>
    <t>19481</t>
  </si>
  <si>
    <t>20047</t>
  </si>
  <si>
    <t>20587</t>
  </si>
  <si>
    <t>20901</t>
  </si>
  <si>
    <t>21005</t>
  </si>
  <si>
    <t>21022</t>
  </si>
  <si>
    <t>21676</t>
  </si>
  <si>
    <t>22378</t>
  </si>
  <si>
    <t>22465</t>
  </si>
  <si>
    <t>22691</t>
  </si>
  <si>
    <t>22708</t>
  </si>
  <si>
    <t>22814</t>
  </si>
  <si>
    <t>23901</t>
  </si>
  <si>
    <t>24056</t>
  </si>
  <si>
    <t>24183</t>
  </si>
  <si>
    <t>24874</t>
  </si>
  <si>
    <t>27138</t>
  </si>
  <si>
    <t>27170</t>
  </si>
  <si>
    <t>27334</t>
  </si>
  <si>
    <t>29372</t>
  </si>
  <si>
    <t>Sydney</t>
  </si>
  <si>
    <t>11102</t>
  </si>
  <si>
    <t>11116</t>
  </si>
  <si>
    <t>11120</t>
  </si>
  <si>
    <t>11151</t>
  </si>
  <si>
    <t>11893</t>
  </si>
  <si>
    <t>11946</t>
  </si>
  <si>
    <t>12342</t>
  </si>
  <si>
    <t>12670</t>
  </si>
  <si>
    <t>12672</t>
  </si>
  <si>
    <t>12680</t>
  </si>
  <si>
    <t>12690</t>
  </si>
  <si>
    <t>13117</t>
  </si>
  <si>
    <t>13132</t>
  </si>
  <si>
    <t>13524</t>
  </si>
  <si>
    <t>13615</t>
  </si>
  <si>
    <t>13638</t>
  </si>
  <si>
    <t>13964</t>
  </si>
  <si>
    <t>13994</t>
  </si>
  <si>
    <t>14038</t>
  </si>
  <si>
    <t>14311</t>
  </si>
  <si>
    <t>14668</t>
  </si>
  <si>
    <t>15135</t>
  </si>
  <si>
    <t>15137</t>
  </si>
  <si>
    <t>15138</t>
  </si>
  <si>
    <t>15140</t>
  </si>
  <si>
    <t>15242</t>
  </si>
  <si>
    <t>15266</t>
  </si>
  <si>
    <t>15717</t>
  </si>
  <si>
    <t>15791</t>
  </si>
  <si>
    <t>16028</t>
  </si>
  <si>
    <t>16157</t>
  </si>
  <si>
    <t>16178</t>
  </si>
  <si>
    <t>16350</t>
  </si>
  <si>
    <t>16620</t>
  </si>
  <si>
    <t>16662</t>
  </si>
  <si>
    <t>16734</t>
  </si>
  <si>
    <t>17070</t>
  </si>
  <si>
    <t>17232</t>
  </si>
  <si>
    <t>17247</t>
  </si>
  <si>
    <t>18262</t>
  </si>
  <si>
    <t>18796</t>
  </si>
  <si>
    <t>18903</t>
  </si>
  <si>
    <t>19579</t>
  </si>
  <si>
    <t>19598</t>
  </si>
  <si>
    <t>19958</t>
  </si>
  <si>
    <t>19967</t>
  </si>
  <si>
    <t>19974</t>
  </si>
  <si>
    <t>20212</t>
  </si>
  <si>
    <t>20242</t>
  </si>
  <si>
    <t>20255</t>
  </si>
  <si>
    <t>20607</t>
  </si>
  <si>
    <t>20626</t>
  </si>
  <si>
    <t>20985</t>
  </si>
  <si>
    <t>20989</t>
  </si>
  <si>
    <t>21196</t>
  </si>
  <si>
    <t>21374</t>
  </si>
  <si>
    <t>21375</t>
  </si>
  <si>
    <t>21567</t>
  </si>
  <si>
    <t>21884</t>
  </si>
  <si>
    <t>21959</t>
  </si>
  <si>
    <t>21976</t>
  </si>
  <si>
    <t>22845</t>
  </si>
  <si>
    <t>22943</t>
  </si>
  <si>
    <t>23099</t>
  </si>
  <si>
    <t>23102</t>
  </si>
  <si>
    <t>23320</t>
  </si>
  <si>
    <t>23408</t>
  </si>
  <si>
    <t>23427</t>
  </si>
  <si>
    <t>23522</t>
  </si>
  <si>
    <t>23532</t>
  </si>
  <si>
    <t>23537</t>
  </si>
  <si>
    <t>23545</t>
  </si>
  <si>
    <t>23563</t>
  </si>
  <si>
    <t>23654</t>
  </si>
  <si>
    <t>24257</t>
  </si>
  <si>
    <t>24273</t>
  </si>
  <si>
    <t>24276</t>
  </si>
  <si>
    <t>24302</t>
  </si>
  <si>
    <t>24461</t>
  </si>
  <si>
    <t>24474</t>
  </si>
  <si>
    <t>24593</t>
  </si>
  <si>
    <t>24597</t>
  </si>
  <si>
    <t>24604</t>
  </si>
  <si>
    <t>24894</t>
  </si>
  <si>
    <t>25001</t>
  </si>
  <si>
    <t>25022</t>
  </si>
  <si>
    <t>25032</t>
  </si>
  <si>
    <t>25052</t>
  </si>
  <si>
    <t>25223</t>
  </si>
  <si>
    <t>25817</t>
  </si>
  <si>
    <t>25922</t>
  </si>
  <si>
    <t>25945</t>
  </si>
  <si>
    <t>26028</t>
  </si>
  <si>
    <t>26159</t>
  </si>
  <si>
    <t>26434</t>
  </si>
  <si>
    <t>26570</t>
  </si>
  <si>
    <t>27355</t>
  </si>
  <si>
    <t>27516</t>
  </si>
  <si>
    <t>27580</t>
  </si>
  <si>
    <t>28111</t>
  </si>
  <si>
    <t>28117</t>
  </si>
  <si>
    <t>28311</t>
  </si>
  <si>
    <t>28930</t>
  </si>
  <si>
    <t>29191</t>
  </si>
  <si>
    <t>29296</t>
  </si>
  <si>
    <t>Tacoma</t>
  </si>
  <si>
    <t>11040</t>
  </si>
  <si>
    <t>11157</t>
  </si>
  <si>
    <t>11218</t>
  </si>
  <si>
    <t>11514</t>
  </si>
  <si>
    <t>11669</t>
  </si>
  <si>
    <t>11682</t>
  </si>
  <si>
    <t>11696</t>
  </si>
  <si>
    <t>11746</t>
  </si>
  <si>
    <t>11772</t>
  </si>
  <si>
    <t>11815</t>
  </si>
  <si>
    <t>11864</t>
  </si>
  <si>
    <t>12434</t>
  </si>
  <si>
    <t>12764</t>
  </si>
  <si>
    <t>13304</t>
  </si>
  <si>
    <t>13431</t>
  </si>
  <si>
    <t>13469</t>
  </si>
  <si>
    <t>13885</t>
  </si>
  <si>
    <t>13928</t>
  </si>
  <si>
    <t>14027</t>
  </si>
  <si>
    <t>14402</t>
  </si>
  <si>
    <t>14468</t>
  </si>
  <si>
    <t>14922</t>
  </si>
  <si>
    <t>15272</t>
  </si>
  <si>
    <t>15311</t>
  </si>
  <si>
    <t>15348</t>
  </si>
  <si>
    <t>15939</t>
  </si>
  <si>
    <t>15987</t>
  </si>
  <si>
    <t>16062</t>
  </si>
  <si>
    <t>16142</t>
  </si>
  <si>
    <t>16382</t>
  </si>
  <si>
    <t>16783</t>
  </si>
  <si>
    <t>16785</t>
  </si>
  <si>
    <t>16811</t>
  </si>
  <si>
    <t>16918</t>
  </si>
  <si>
    <t>16957</t>
  </si>
  <si>
    <t>16978</t>
  </si>
  <si>
    <t>16980</t>
  </si>
  <si>
    <t>17015</t>
  </si>
  <si>
    <t>17042</t>
  </si>
  <si>
    <t>17132</t>
  </si>
  <si>
    <t>17413</t>
  </si>
  <si>
    <t>17449</t>
  </si>
  <si>
    <t>17560</t>
  </si>
  <si>
    <t>17599</t>
  </si>
  <si>
    <t>18104</t>
  </si>
  <si>
    <t>18429</t>
  </si>
  <si>
    <t>18527</t>
  </si>
  <si>
    <t>18845</t>
  </si>
  <si>
    <t>18934</t>
  </si>
  <si>
    <t>18997</t>
  </si>
  <si>
    <t>19008</t>
  </si>
  <si>
    <t>20032</t>
  </si>
  <si>
    <t>20295</t>
  </si>
  <si>
    <t>20507</t>
  </si>
  <si>
    <t>20538</t>
  </si>
  <si>
    <t>20645</t>
  </si>
  <si>
    <t>21500</t>
  </si>
  <si>
    <t>21578</t>
  </si>
  <si>
    <t>21624</t>
  </si>
  <si>
    <t>22092</t>
  </si>
  <si>
    <t>22274</t>
  </si>
  <si>
    <t>22736</t>
  </si>
  <si>
    <t>23043</t>
  </si>
  <si>
    <t>23273</t>
  </si>
  <si>
    <t>23300</t>
  </si>
  <si>
    <t>23335</t>
  </si>
  <si>
    <t>23353</t>
  </si>
  <si>
    <t>23490</t>
  </si>
  <si>
    <t>23561</t>
  </si>
  <si>
    <t>23584</t>
  </si>
  <si>
    <t>23666</t>
  </si>
  <si>
    <t>23875</t>
  </si>
  <si>
    <t>24400</t>
  </si>
  <si>
    <t>24657</t>
  </si>
  <si>
    <t>24658</t>
  </si>
  <si>
    <t>24672</t>
  </si>
  <si>
    <t>24766</t>
  </si>
  <si>
    <t>24931</t>
  </si>
  <si>
    <t>25077</t>
  </si>
  <si>
    <t>25160</t>
  </si>
  <si>
    <t>25380</t>
  </si>
  <si>
    <t>25767</t>
  </si>
  <si>
    <t>25888</t>
  </si>
  <si>
    <t>26274</t>
  </si>
  <si>
    <t>26299</t>
  </si>
  <si>
    <t>Yong</t>
  </si>
  <si>
    <t>26509</t>
  </si>
  <si>
    <t>26598</t>
  </si>
  <si>
    <t>26638</t>
  </si>
  <si>
    <t>27221</t>
  </si>
  <si>
    <t>28655</t>
  </si>
  <si>
    <t>28862</t>
  </si>
  <si>
    <t>29207</t>
  </si>
  <si>
    <t>29217</t>
  </si>
  <si>
    <t>Torrance</t>
  </si>
  <si>
    <t>11164</t>
  </si>
  <si>
    <t>11286</t>
  </si>
  <si>
    <t>11524</t>
  </si>
  <si>
    <t>11666</t>
  </si>
  <si>
    <t>11949</t>
  </si>
  <si>
    <t>12019</t>
  </si>
  <si>
    <t>12174</t>
  </si>
  <si>
    <t>12960</t>
  </si>
  <si>
    <t>13237</t>
  </si>
  <si>
    <t>13238</t>
  </si>
  <si>
    <t>13726</t>
  </si>
  <si>
    <t>13933</t>
  </si>
  <si>
    <t>14493</t>
  </si>
  <si>
    <t>14500</t>
  </si>
  <si>
    <t>14649</t>
  </si>
  <si>
    <t>14746</t>
  </si>
  <si>
    <t>14895</t>
  </si>
  <si>
    <t>15349</t>
  </si>
  <si>
    <t>15392</t>
  </si>
  <si>
    <t>15404</t>
  </si>
  <si>
    <t>15518</t>
  </si>
  <si>
    <t>15738</t>
  </si>
  <si>
    <t>16019</t>
  </si>
  <si>
    <t>16750</t>
  </si>
  <si>
    <t>16752</t>
  </si>
  <si>
    <t>16844</t>
  </si>
  <si>
    <t>16869</t>
  </si>
  <si>
    <t>16889</t>
  </si>
  <si>
    <t>16920</t>
  </si>
  <si>
    <t>17128</t>
  </si>
  <si>
    <t>17435</t>
  </si>
  <si>
    <t>17474</t>
  </si>
  <si>
    <t>17524</t>
  </si>
  <si>
    <t>17537</t>
  </si>
  <si>
    <t>17538</t>
  </si>
  <si>
    <t>18075</t>
  </si>
  <si>
    <t>18113</t>
  </si>
  <si>
    <t>18422</t>
  </si>
  <si>
    <t>18555</t>
  </si>
  <si>
    <t>Pulipalyam</t>
  </si>
  <si>
    <t>18597</t>
  </si>
  <si>
    <t>18672</t>
  </si>
  <si>
    <t>19111</t>
  </si>
  <si>
    <t>19153</t>
  </si>
  <si>
    <t>19167</t>
  </si>
  <si>
    <t>19882</t>
  </si>
  <si>
    <t>20092</t>
  </si>
  <si>
    <t>20093</t>
  </si>
  <si>
    <t>20112</t>
  </si>
  <si>
    <t>20412</t>
  </si>
  <si>
    <t>21240</t>
  </si>
  <si>
    <t>21243</t>
  </si>
  <si>
    <t>21303</t>
  </si>
  <si>
    <t>21327</t>
  </si>
  <si>
    <t>21459</t>
  </si>
  <si>
    <t>21717</t>
  </si>
  <si>
    <t>21761</t>
  </si>
  <si>
    <t>21774</t>
  </si>
  <si>
    <t>21922</t>
  </si>
  <si>
    <t>22146</t>
  </si>
  <si>
    <t>22222</t>
  </si>
  <si>
    <t>22788</t>
  </si>
  <si>
    <t>23146</t>
  </si>
  <si>
    <t>23163</t>
  </si>
  <si>
    <t>23189</t>
  </si>
  <si>
    <t>23258</t>
  </si>
  <si>
    <t>23581</t>
  </si>
  <si>
    <t>23587</t>
  </si>
  <si>
    <t>23713</t>
  </si>
  <si>
    <t>23814</t>
  </si>
  <si>
    <t>24643</t>
  </si>
  <si>
    <t>24770</t>
  </si>
  <si>
    <t>24950</t>
  </si>
  <si>
    <t>24985</t>
  </si>
  <si>
    <t>25064</t>
  </si>
  <si>
    <t>25162</t>
  </si>
  <si>
    <t>25204</t>
  </si>
  <si>
    <t>25280</t>
  </si>
  <si>
    <t>25286</t>
  </si>
  <si>
    <t>26519</t>
  </si>
  <si>
    <t>26793</t>
  </si>
  <si>
    <t>27039</t>
  </si>
  <si>
    <t>27068</t>
  </si>
  <si>
    <t>27069</t>
  </si>
  <si>
    <t>27095</t>
  </si>
  <si>
    <t>27220</t>
  </si>
  <si>
    <t>27398</t>
  </si>
  <si>
    <t>27547</t>
  </si>
  <si>
    <t>27555</t>
  </si>
  <si>
    <t>27566</t>
  </si>
  <si>
    <t>27573</t>
  </si>
  <si>
    <t>28229</t>
  </si>
  <si>
    <t>28244</t>
  </si>
  <si>
    <t>28588</t>
  </si>
  <si>
    <t>28627</t>
  </si>
  <si>
    <t>28815</t>
  </si>
  <si>
    <t>29139</t>
  </si>
  <si>
    <t>29222</t>
  </si>
  <si>
    <t>29238</t>
  </si>
  <si>
    <t>29239</t>
  </si>
  <si>
    <t>29255</t>
  </si>
  <si>
    <t>Townsville</t>
  </si>
  <si>
    <t>11059</t>
  </si>
  <si>
    <t>11912</t>
  </si>
  <si>
    <t>11994</t>
  </si>
  <si>
    <t>12006</t>
  </si>
  <si>
    <t>12010</t>
  </si>
  <si>
    <t>12345</t>
  </si>
  <si>
    <t>12584</t>
  </si>
  <si>
    <t>12586</t>
  </si>
  <si>
    <t>12702</t>
  </si>
  <si>
    <t>12994</t>
  </si>
  <si>
    <t>13007</t>
  </si>
  <si>
    <t>13010</t>
  </si>
  <si>
    <t>13089</t>
  </si>
  <si>
    <t>13090</t>
  </si>
  <si>
    <t>13134</t>
  </si>
  <si>
    <t>13649</t>
  </si>
  <si>
    <t>14012</t>
  </si>
  <si>
    <t>14064</t>
  </si>
  <si>
    <t>14087</t>
  </si>
  <si>
    <t>14230</t>
  </si>
  <si>
    <t>14276</t>
  </si>
  <si>
    <t>14315</t>
  </si>
  <si>
    <t>14326</t>
  </si>
  <si>
    <t>15122</t>
  </si>
  <si>
    <t>15136</t>
  </si>
  <si>
    <t>15147</t>
  </si>
  <si>
    <t>15148</t>
  </si>
  <si>
    <t>15207</t>
  </si>
  <si>
    <t>15239</t>
  </si>
  <si>
    <t>15715</t>
  </si>
  <si>
    <t>15753</t>
  </si>
  <si>
    <t>16031</t>
  </si>
  <si>
    <t>16179</t>
  </si>
  <si>
    <t>16339</t>
  </si>
  <si>
    <t>16516</t>
  </si>
  <si>
    <t>16626</t>
  </si>
  <si>
    <t>16697</t>
  </si>
  <si>
    <t>16745</t>
  </si>
  <si>
    <t>17229</t>
  </si>
  <si>
    <t>17242</t>
  </si>
  <si>
    <t>17735</t>
  </si>
  <si>
    <t>18202</t>
  </si>
  <si>
    <t>18216</t>
  </si>
  <si>
    <t>18299</t>
  </si>
  <si>
    <t>18337</t>
  </si>
  <si>
    <t>18488</t>
  </si>
  <si>
    <t>18747</t>
  </si>
  <si>
    <t>18931</t>
  </si>
  <si>
    <t>19614</t>
  </si>
  <si>
    <t>19618</t>
  </si>
  <si>
    <t>19621</t>
  </si>
  <si>
    <t>19653</t>
  </si>
  <si>
    <t>19784</t>
  </si>
  <si>
    <t>19970</t>
  </si>
  <si>
    <t>20613</t>
  </si>
  <si>
    <t>21224</t>
  </si>
  <si>
    <t>21283</t>
  </si>
  <si>
    <t>21553</t>
  </si>
  <si>
    <t>21564</t>
  </si>
  <si>
    <t>22150</t>
  </si>
  <si>
    <t>22196</t>
  </si>
  <si>
    <t>22201</t>
  </si>
  <si>
    <t>22582</t>
  </si>
  <si>
    <t>22854</t>
  </si>
  <si>
    <t>22954</t>
  </si>
  <si>
    <t>22957</t>
  </si>
  <si>
    <t>23087</t>
  </si>
  <si>
    <t>23543</t>
  </si>
  <si>
    <t>23652</t>
  </si>
  <si>
    <t>24267</t>
  </si>
  <si>
    <t>24274</t>
  </si>
  <si>
    <t>24283</t>
  </si>
  <si>
    <t>24460</t>
  </si>
  <si>
    <t>24591</t>
  </si>
  <si>
    <t>24605</t>
  </si>
  <si>
    <t>24896</t>
  </si>
  <si>
    <t>25057</t>
  </si>
  <si>
    <t>25137</t>
  </si>
  <si>
    <t>25819</t>
  </si>
  <si>
    <t>26026</t>
  </si>
  <si>
    <t>26031</t>
  </si>
  <si>
    <t>26141</t>
  </si>
  <si>
    <t>26160</t>
  </si>
  <si>
    <t>26164</t>
  </si>
  <si>
    <t>26443</t>
  </si>
  <si>
    <t>26655</t>
  </si>
  <si>
    <t>26756</t>
  </si>
  <si>
    <t>27145</t>
  </si>
  <si>
    <t>27370</t>
  </si>
  <si>
    <t>27472</t>
  </si>
  <si>
    <t>27597</t>
  </si>
  <si>
    <t>27710</t>
  </si>
  <si>
    <t>27871</t>
  </si>
  <si>
    <t>28313</t>
  </si>
  <si>
    <t>28329</t>
  </si>
  <si>
    <t>28484</t>
  </si>
  <si>
    <t>28926</t>
  </si>
  <si>
    <t>28943</t>
  </si>
  <si>
    <t>28951</t>
  </si>
  <si>
    <t>28962</t>
  </si>
  <si>
    <t>29065</t>
  </si>
  <si>
    <t>29097</t>
  </si>
  <si>
    <t>29186</t>
  </si>
  <si>
    <t>29294</t>
  </si>
  <si>
    <t>29333</t>
  </si>
  <si>
    <t>Tremblay-en-France</t>
  </si>
  <si>
    <t>11345</t>
  </si>
  <si>
    <t>11433</t>
  </si>
  <si>
    <t>11442</t>
  </si>
  <si>
    <t>11480</t>
  </si>
  <si>
    <t>11554</t>
  </si>
  <si>
    <t>12132</t>
  </si>
  <si>
    <t>12798</t>
  </si>
  <si>
    <t>12812</t>
  </si>
  <si>
    <t>13409</t>
  </si>
  <si>
    <t>13813</t>
  </si>
  <si>
    <t>14936</t>
  </si>
  <si>
    <t>14994</t>
  </si>
  <si>
    <t>14998</t>
  </si>
  <si>
    <t>15053</t>
  </si>
  <si>
    <t>15061</t>
  </si>
  <si>
    <t>15072</t>
  </si>
  <si>
    <t>15086</t>
  </si>
  <si>
    <t>15104</t>
  </si>
  <si>
    <t>15676</t>
  </si>
  <si>
    <t>16255</t>
  </si>
  <si>
    <t>16393</t>
  </si>
  <si>
    <t>16415</t>
  </si>
  <si>
    <t>17206</t>
  </si>
  <si>
    <t>17780</t>
  </si>
  <si>
    <t>18624</t>
  </si>
  <si>
    <t>19063</t>
  </si>
  <si>
    <t>19181</t>
  </si>
  <si>
    <t>19317</t>
  </si>
  <si>
    <t>19492</t>
  </si>
  <si>
    <t>19524</t>
  </si>
  <si>
    <t>20579</t>
  </si>
  <si>
    <t>20728</t>
  </si>
  <si>
    <t>20846</t>
  </si>
  <si>
    <t>20877</t>
  </si>
  <si>
    <t>20888</t>
  </si>
  <si>
    <t>21004</t>
  </si>
  <si>
    <t>21062</t>
  </si>
  <si>
    <t>21819</t>
  </si>
  <si>
    <t>22379</t>
  </si>
  <si>
    <t>22487</t>
  </si>
  <si>
    <t>22538</t>
  </si>
  <si>
    <t>22556</t>
  </si>
  <si>
    <t>24070</t>
  </si>
  <si>
    <t>24849</t>
  </si>
  <si>
    <t>25574</t>
  </si>
  <si>
    <t>25619</t>
  </si>
  <si>
    <t>25630</t>
  </si>
  <si>
    <t>25644</t>
  </si>
  <si>
    <t>25673</t>
  </si>
  <si>
    <t>25791</t>
  </si>
  <si>
    <t>26835</t>
  </si>
  <si>
    <t>26976</t>
  </si>
  <si>
    <t>27326</t>
  </si>
  <si>
    <t>27335</t>
  </si>
  <si>
    <t>28559</t>
  </si>
  <si>
    <t>28725</t>
  </si>
  <si>
    <t>Vancouver</t>
  </si>
  <si>
    <t>11652</t>
  </si>
  <si>
    <t>11740</t>
  </si>
  <si>
    <t>11868</t>
  </si>
  <si>
    <t>12122</t>
  </si>
  <si>
    <t>12196</t>
  </si>
  <si>
    <t>12451</t>
  </si>
  <si>
    <t>12902</t>
  </si>
  <si>
    <t>12969</t>
  </si>
  <si>
    <t>12970</t>
  </si>
  <si>
    <t>13199</t>
  </si>
  <si>
    <t>13206</t>
  </si>
  <si>
    <t>13418</t>
  </si>
  <si>
    <t>13751</t>
  </si>
  <si>
    <t>14281</t>
  </si>
  <si>
    <t>14353</t>
  </si>
  <si>
    <t>14436</t>
  </si>
  <si>
    <t>14459</t>
  </si>
  <si>
    <t>14480</t>
  </si>
  <si>
    <t>14598</t>
  </si>
  <si>
    <t>14611</t>
  </si>
  <si>
    <t>14760</t>
  </si>
  <si>
    <t>15172</t>
  </si>
  <si>
    <t>15197</t>
  </si>
  <si>
    <t>15864</t>
  </si>
  <si>
    <t>16009</t>
  </si>
  <si>
    <t>16220</t>
  </si>
  <si>
    <t>16241</t>
  </si>
  <si>
    <t>16667</t>
  </si>
  <si>
    <t>17374</t>
  </si>
  <si>
    <t>17442</t>
  </si>
  <si>
    <t>18320</t>
  </si>
  <si>
    <t>18571</t>
  </si>
  <si>
    <t>18986</t>
  </si>
  <si>
    <t>19205</t>
  </si>
  <si>
    <t>19400</t>
  </si>
  <si>
    <t>19525</t>
  </si>
  <si>
    <t>19546</t>
  </si>
  <si>
    <t>19693</t>
  </si>
  <si>
    <t>19989</t>
  </si>
  <si>
    <t>20023</t>
  </si>
  <si>
    <t>20034</t>
  </si>
  <si>
    <t>20070</t>
  </si>
  <si>
    <t>20300</t>
  </si>
  <si>
    <t>21352</t>
  </si>
  <si>
    <t>21446</t>
  </si>
  <si>
    <t>21450</t>
  </si>
  <si>
    <t>21652</t>
  </si>
  <si>
    <t>21658</t>
  </si>
  <si>
    <t>21916</t>
  </si>
  <si>
    <t>22109</t>
  </si>
  <si>
    <t>22117</t>
  </si>
  <si>
    <t>22118</t>
  </si>
  <si>
    <t>22359</t>
  </si>
  <si>
    <t>23196</t>
  </si>
  <si>
    <t>23245</t>
  </si>
  <si>
    <t>23401</t>
  </si>
  <si>
    <t>23513</t>
  </si>
  <si>
    <t>23548</t>
  </si>
  <si>
    <t>23819</t>
  </si>
  <si>
    <t>23846</t>
  </si>
  <si>
    <t>24258</t>
  </si>
  <si>
    <t>24488</t>
  </si>
  <si>
    <t>24759</t>
  </si>
  <si>
    <t>24825</t>
  </si>
  <si>
    <t>25061</t>
  </si>
  <si>
    <t>25094</t>
  </si>
  <si>
    <t>25147</t>
  </si>
  <si>
    <t>25864</t>
  </si>
  <si>
    <t>Lazecky</t>
  </si>
  <si>
    <t>26074</t>
  </si>
  <si>
    <t>26177</t>
  </si>
  <si>
    <t>26683</t>
  </si>
  <si>
    <t>26693</t>
  </si>
  <si>
    <t>26706</t>
  </si>
  <si>
    <t>26806</t>
  </si>
  <si>
    <t>27111</t>
  </si>
  <si>
    <t>27243</t>
  </si>
  <si>
    <t>27402</t>
  </si>
  <si>
    <t>27404</t>
  </si>
  <si>
    <t>27562</t>
  </si>
  <si>
    <t>27656</t>
  </si>
  <si>
    <t>27758</t>
  </si>
  <si>
    <t>28025</t>
  </si>
  <si>
    <t>28051</t>
  </si>
  <si>
    <t>28074</t>
  </si>
  <si>
    <t>28197</t>
  </si>
  <si>
    <t>28341</t>
  </si>
  <si>
    <t>28663</t>
  </si>
  <si>
    <t>29072</t>
  </si>
  <si>
    <t>29152</t>
  </si>
  <si>
    <t>29159</t>
  </si>
  <si>
    <t>29256</t>
  </si>
  <si>
    <t>29281</t>
  </si>
  <si>
    <t>Verrieres Le Buisson</t>
  </si>
  <si>
    <t>11594</t>
  </si>
  <si>
    <t>12543</t>
  </si>
  <si>
    <t>12607</t>
  </si>
  <si>
    <t>13673</t>
  </si>
  <si>
    <t>13823</t>
  </si>
  <si>
    <t>14154</t>
  </si>
  <si>
    <t>14173</t>
  </si>
  <si>
    <t>14424</t>
  </si>
  <si>
    <t>15931</t>
  </si>
  <si>
    <t>16391</t>
  </si>
  <si>
    <t>17108</t>
  </si>
  <si>
    <t>17932</t>
  </si>
  <si>
    <t>18018</t>
  </si>
  <si>
    <t>18046</t>
  </si>
  <si>
    <t>19039</t>
  </si>
  <si>
    <t>19503</t>
  </si>
  <si>
    <t>20795</t>
  </si>
  <si>
    <t>21058</t>
  </si>
  <si>
    <t>22303</t>
  </si>
  <si>
    <t>22425</t>
  </si>
  <si>
    <t>22440</t>
  </si>
  <si>
    <t>22458</t>
  </si>
  <si>
    <t>22489</t>
  </si>
  <si>
    <t>23932</t>
  </si>
  <si>
    <t>23958</t>
  </si>
  <si>
    <t>24126</t>
  </si>
  <si>
    <t>25491</t>
  </si>
  <si>
    <t>28498</t>
  </si>
  <si>
    <t>28545</t>
  </si>
  <si>
    <t>28912</t>
  </si>
  <si>
    <t>Versailles</t>
  </si>
  <si>
    <t>11242</t>
  </si>
  <si>
    <t>11591</t>
  </si>
  <si>
    <t>11601</t>
  </si>
  <si>
    <t>12212</t>
  </si>
  <si>
    <t>12217</t>
  </si>
  <si>
    <t>12373</t>
  </si>
  <si>
    <t>12494</t>
  </si>
  <si>
    <t>12614</t>
  </si>
  <si>
    <t>12656</t>
  </si>
  <si>
    <t>14693</t>
  </si>
  <si>
    <t>15067</t>
  </si>
  <si>
    <t>15673</t>
  </si>
  <si>
    <t>15925</t>
  </si>
  <si>
    <t>16042</t>
  </si>
  <si>
    <t>16323</t>
  </si>
  <si>
    <t>16570</t>
  </si>
  <si>
    <t>16586</t>
  </si>
  <si>
    <t>17080</t>
  </si>
  <si>
    <t>17095</t>
  </si>
  <si>
    <t>17109</t>
  </si>
  <si>
    <t>17188</t>
  </si>
  <si>
    <t>17712</t>
  </si>
  <si>
    <t>17737</t>
  </si>
  <si>
    <t>17827</t>
  </si>
  <si>
    <t>20573</t>
  </si>
  <si>
    <t>20582</t>
  </si>
  <si>
    <t>20926</t>
  </si>
  <si>
    <t>20948</t>
  </si>
  <si>
    <t>21080</t>
  </si>
  <si>
    <t>21127</t>
  </si>
  <si>
    <t>21539</t>
  </si>
  <si>
    <t>22827</t>
  </si>
  <si>
    <t>24028</t>
  </si>
  <si>
    <t>24029</t>
  </si>
  <si>
    <t>24037</t>
  </si>
  <si>
    <t>24095</t>
  </si>
  <si>
    <t>24105</t>
  </si>
  <si>
    <t>24113</t>
  </si>
  <si>
    <t>24142</t>
  </si>
  <si>
    <t>24153</t>
  </si>
  <si>
    <t>24539</t>
  </si>
  <si>
    <t>25457</t>
  </si>
  <si>
    <t>26828</t>
  </si>
  <si>
    <t>26839</t>
  </si>
  <si>
    <t>26840</t>
  </si>
  <si>
    <t>26995</t>
  </si>
  <si>
    <t>27135</t>
  </si>
  <si>
    <t>27313</t>
  </si>
  <si>
    <t>28444</t>
  </si>
  <si>
    <t>28683</t>
  </si>
  <si>
    <t>28897</t>
  </si>
  <si>
    <t>29404</t>
  </si>
  <si>
    <t>29405</t>
  </si>
  <si>
    <t>29422</t>
  </si>
  <si>
    <t>29423</t>
  </si>
  <si>
    <t>29479</t>
  </si>
  <si>
    <t>Victoria</t>
  </si>
  <si>
    <t>11200</t>
  </si>
  <si>
    <t>11253</t>
  </si>
  <si>
    <t>11507</t>
  </si>
  <si>
    <t>11619</t>
  </si>
  <si>
    <t>11709</t>
  </si>
  <si>
    <t>11748</t>
  </si>
  <si>
    <t>11820</t>
  </si>
  <si>
    <t>11922</t>
  </si>
  <si>
    <t>11979</t>
  </si>
  <si>
    <t>12107</t>
  </si>
  <si>
    <t>13071</t>
  </si>
  <si>
    <t>13241</t>
  </si>
  <si>
    <t>13268</t>
  </si>
  <si>
    <t>13440</t>
  </si>
  <si>
    <t>14504</t>
  </si>
  <si>
    <t>14582</t>
  </si>
  <si>
    <t>14604</t>
  </si>
  <si>
    <t>14606</t>
  </si>
  <si>
    <t>14631</t>
  </si>
  <si>
    <t>14658</t>
  </si>
  <si>
    <t>14725</t>
  </si>
  <si>
    <t>14885</t>
  </si>
  <si>
    <t>14886</t>
  </si>
  <si>
    <t>15377</t>
  </si>
  <si>
    <t>15395</t>
  </si>
  <si>
    <t>15494</t>
  </si>
  <si>
    <t>15850</t>
  </si>
  <si>
    <t>15859</t>
  </si>
  <si>
    <t>15872</t>
  </si>
  <si>
    <t>15943</t>
  </si>
  <si>
    <t>16098</t>
  </si>
  <si>
    <t>16110</t>
  </si>
  <si>
    <t>16358</t>
  </si>
  <si>
    <t>16758</t>
  </si>
  <si>
    <t>16849</t>
  </si>
  <si>
    <t>17023</t>
  </si>
  <si>
    <t>17125</t>
  </si>
  <si>
    <t>17410</t>
  </si>
  <si>
    <t>17625</t>
  </si>
  <si>
    <t>18544</t>
  </si>
  <si>
    <t>18549</t>
  </si>
  <si>
    <t>18812</t>
  </si>
  <si>
    <t>18842</t>
  </si>
  <si>
    <t>19527</t>
  </si>
  <si>
    <t>19536</t>
  </si>
  <si>
    <t>20084</t>
  </si>
  <si>
    <t>20273</t>
  </si>
  <si>
    <t>20632</t>
  </si>
  <si>
    <t>20670</t>
  </si>
  <si>
    <t>21656</t>
  </si>
  <si>
    <t>21703</t>
  </si>
  <si>
    <t>21725</t>
  </si>
  <si>
    <t>Cannata</t>
  </si>
  <si>
    <t>21792</t>
  </si>
  <si>
    <t>22095</t>
  </si>
  <si>
    <t>22097</t>
  </si>
  <si>
    <t>22120</t>
  </si>
  <si>
    <t>22771</t>
  </si>
  <si>
    <t>22772</t>
  </si>
  <si>
    <t>23070</t>
  </si>
  <si>
    <t>23449</t>
  </si>
  <si>
    <t>23681</t>
  </si>
  <si>
    <t>23827</t>
  </si>
  <si>
    <t>23859</t>
  </si>
  <si>
    <t>23868</t>
  </si>
  <si>
    <t>24284</t>
  </si>
  <si>
    <t>24773</t>
  </si>
  <si>
    <t>24977</t>
  </si>
  <si>
    <t>24995</t>
  </si>
  <si>
    <t>25095</t>
  </si>
  <si>
    <t>25327</t>
  </si>
  <si>
    <t>25332</t>
  </si>
  <si>
    <t>25992</t>
  </si>
  <si>
    <t>26529</t>
  </si>
  <si>
    <t>26782</t>
  </si>
  <si>
    <t>27536</t>
  </si>
  <si>
    <t>27633</t>
  </si>
  <si>
    <t>27752</t>
  </si>
  <si>
    <t>28027</t>
  </si>
  <si>
    <t>28080</t>
  </si>
  <si>
    <t>28121</t>
  </si>
  <si>
    <t>28141</t>
  </si>
  <si>
    <t>28169</t>
  </si>
  <si>
    <t>28178</t>
  </si>
  <si>
    <t>28239</t>
  </si>
  <si>
    <t>28261</t>
  </si>
  <si>
    <t>28346</t>
  </si>
  <si>
    <t>28608</t>
  </si>
  <si>
    <t>28834</t>
  </si>
  <si>
    <t>28848</t>
  </si>
  <si>
    <t>29104</t>
  </si>
  <si>
    <t>29197</t>
  </si>
  <si>
    <t>29231</t>
  </si>
  <si>
    <t>Villeneuve-d'Ascq</t>
  </si>
  <si>
    <t>11437</t>
  </si>
  <si>
    <t>12333</t>
  </si>
  <si>
    <t>12387</t>
  </si>
  <si>
    <t>12620</t>
  </si>
  <si>
    <t>12753</t>
  </si>
  <si>
    <t>12804</t>
  </si>
  <si>
    <t>13558</t>
  </si>
  <si>
    <t>13662</t>
  </si>
  <si>
    <t>14141</t>
  </si>
  <si>
    <t>14152</t>
  </si>
  <si>
    <t>14717</t>
  </si>
  <si>
    <t>14773</t>
  </si>
  <si>
    <t>15082</t>
  </si>
  <si>
    <t>15710</t>
  </si>
  <si>
    <t>16259</t>
  </si>
  <si>
    <t>16296</t>
  </si>
  <si>
    <t>16416</t>
  </si>
  <si>
    <t>17212</t>
  </si>
  <si>
    <t>17997</t>
  </si>
  <si>
    <t>19282</t>
  </si>
  <si>
    <t>19442</t>
  </si>
  <si>
    <t>19452</t>
  </si>
  <si>
    <t>19462</t>
  </si>
  <si>
    <t>20146</t>
  </si>
  <si>
    <t>20559</t>
  </si>
  <si>
    <t>21054</t>
  </si>
  <si>
    <t>21059</t>
  </si>
  <si>
    <t>21090</t>
  </si>
  <si>
    <t>21122</t>
  </si>
  <si>
    <t>21820</t>
  </si>
  <si>
    <t>22593</t>
  </si>
  <si>
    <t>22683</t>
  </si>
  <si>
    <t>22820</t>
  </si>
  <si>
    <t>23918</t>
  </si>
  <si>
    <t>23955</t>
  </si>
  <si>
    <t>23980</t>
  </si>
  <si>
    <t>24106</t>
  </si>
  <si>
    <t>25143</t>
  </si>
  <si>
    <t>25473</t>
  </si>
  <si>
    <t>25513</t>
  </si>
  <si>
    <t>25580</t>
  </si>
  <si>
    <t>25586</t>
  </si>
  <si>
    <t>25649</t>
  </si>
  <si>
    <t>25787</t>
  </si>
  <si>
    <t>26861</t>
  </si>
  <si>
    <t>26883</t>
  </si>
  <si>
    <t>26982</t>
  </si>
  <si>
    <t>27133</t>
  </si>
  <si>
    <t>27311</t>
  </si>
  <si>
    <t>27324</t>
  </si>
  <si>
    <t>27784</t>
  </si>
  <si>
    <t>27893</t>
  </si>
  <si>
    <t>28407</t>
  </si>
  <si>
    <t>28441</t>
  </si>
  <si>
    <t>28492</t>
  </si>
  <si>
    <t>29414</t>
  </si>
  <si>
    <t>W. Linn</t>
  </si>
  <si>
    <t>11173</t>
  </si>
  <si>
    <t>11226</t>
  </si>
  <si>
    <t>11813</t>
  </si>
  <si>
    <t>11970</t>
  </si>
  <si>
    <t>12149</t>
  </si>
  <si>
    <t>12415</t>
  </si>
  <si>
    <t>12453</t>
  </si>
  <si>
    <t>12901</t>
  </si>
  <si>
    <t>12951</t>
  </si>
  <si>
    <t>12968</t>
  </si>
  <si>
    <t>13457</t>
  </si>
  <si>
    <t>13848</t>
  </si>
  <si>
    <t>13901</t>
  </si>
  <si>
    <t>13930</t>
  </si>
  <si>
    <t>14573</t>
  </si>
  <si>
    <t>14634</t>
  </si>
  <si>
    <t>14651</t>
  </si>
  <si>
    <t>14869</t>
  </si>
  <si>
    <t>15422</t>
  </si>
  <si>
    <t>15505</t>
  </si>
  <si>
    <t>15546</t>
  </si>
  <si>
    <t>15840</t>
  </si>
  <si>
    <t>15981</t>
  </si>
  <si>
    <t>16002</t>
  </si>
  <si>
    <t>16671</t>
  </si>
  <si>
    <t>16804</t>
  </si>
  <si>
    <t>16805</t>
  </si>
  <si>
    <t>18072</t>
  </si>
  <si>
    <t>18098</t>
  </si>
  <si>
    <t>18105</t>
  </si>
  <si>
    <t>18430</t>
  </si>
  <si>
    <t>18783</t>
  </si>
  <si>
    <t>18792</t>
  </si>
  <si>
    <t>18873</t>
  </si>
  <si>
    <t>19638</t>
  </si>
  <si>
    <t>19811</t>
  </si>
  <si>
    <t>19838</t>
  </si>
  <si>
    <t>20016</t>
  </si>
  <si>
    <t>20530</t>
  </si>
  <si>
    <t>21292</t>
  </si>
  <si>
    <t>21586</t>
  </si>
  <si>
    <t>21814</t>
  </si>
  <si>
    <t>22074</t>
  </si>
  <si>
    <t>22081</t>
  </si>
  <si>
    <t>22098</t>
  </si>
  <si>
    <t>22113</t>
  </si>
  <si>
    <t>22878</t>
  </si>
  <si>
    <t>23051</t>
  </si>
  <si>
    <t>23059</t>
  </si>
  <si>
    <t>23141</t>
  </si>
  <si>
    <t>23168</t>
  </si>
  <si>
    <t>23373</t>
  </si>
  <si>
    <t>23473</t>
  </si>
  <si>
    <t>23694</t>
  </si>
  <si>
    <t>23851</t>
  </si>
  <si>
    <t>23871</t>
  </si>
  <si>
    <t>24345</t>
  </si>
  <si>
    <t>24498</t>
  </si>
  <si>
    <t>24633</t>
  </si>
  <si>
    <t>24642</t>
  </si>
  <si>
    <t>24726</t>
  </si>
  <si>
    <t>24794</t>
  </si>
  <si>
    <t>25146</t>
  </si>
  <si>
    <t>25857</t>
  </si>
  <si>
    <t>25866</t>
  </si>
  <si>
    <t>25972</t>
  </si>
  <si>
    <t>25994</t>
  </si>
  <si>
    <t>26039</t>
  </si>
  <si>
    <t>26460</t>
  </si>
  <si>
    <t>26642</t>
  </si>
  <si>
    <t>27025</t>
  </si>
  <si>
    <t>27224</t>
  </si>
  <si>
    <t>27556</t>
  </si>
  <si>
    <t>27563</t>
  </si>
  <si>
    <t>27753</t>
  </si>
  <si>
    <t>28222</t>
  </si>
  <si>
    <t>28594</t>
  </si>
  <si>
    <t>28770</t>
  </si>
  <si>
    <t>28772</t>
  </si>
  <si>
    <t>28794</t>
  </si>
  <si>
    <t>28809</t>
  </si>
  <si>
    <t>28839</t>
  </si>
  <si>
    <t>28854</t>
  </si>
  <si>
    <t>29007</t>
  </si>
  <si>
    <t>29218</t>
  </si>
  <si>
    <t>29271</t>
  </si>
  <si>
    <t>29330</t>
  </si>
  <si>
    <t>W. York</t>
  </si>
  <si>
    <t>13676</t>
  </si>
  <si>
    <t>13690</t>
  </si>
  <si>
    <t>14529</t>
  </si>
  <si>
    <t>14847</t>
  </si>
  <si>
    <t>Sazanovich</t>
  </si>
  <si>
    <t>15046</t>
  </si>
  <si>
    <t>16306</t>
  </si>
  <si>
    <t>17965</t>
  </si>
  <si>
    <t>19379</t>
  </si>
  <si>
    <t>19478</t>
  </si>
  <si>
    <t>19493</t>
  </si>
  <si>
    <t>19512</t>
  </si>
  <si>
    <t>19927</t>
  </si>
  <si>
    <t>20713</t>
  </si>
  <si>
    <t>20965</t>
  </si>
  <si>
    <t>21040</t>
  </si>
  <si>
    <t>21136</t>
  </si>
  <si>
    <t>21137</t>
  </si>
  <si>
    <t>21829</t>
  </si>
  <si>
    <t>22505</t>
  </si>
  <si>
    <t>24212</t>
  </si>
  <si>
    <t>25454</t>
  </si>
  <si>
    <t>25467</t>
  </si>
  <si>
    <t>25584</t>
  </si>
  <si>
    <t>25592</t>
  </si>
  <si>
    <t>26217</t>
  </si>
  <si>
    <t>26372</t>
  </si>
  <si>
    <t>26404</t>
  </si>
  <si>
    <t>27002</t>
  </si>
  <si>
    <t>27789</t>
  </si>
  <si>
    <t>29368</t>
  </si>
  <si>
    <t>Walla Walla</t>
  </si>
  <si>
    <t>11521</t>
  </si>
  <si>
    <t>11663</t>
  </si>
  <si>
    <t>11667</t>
  </si>
  <si>
    <t>11699</t>
  </si>
  <si>
    <t>11745</t>
  </si>
  <si>
    <t>11812</t>
  </si>
  <si>
    <t>11832</t>
  </si>
  <si>
    <t>12145</t>
  </si>
  <si>
    <t>12199</t>
  </si>
  <si>
    <t>12425</t>
  </si>
  <si>
    <t>12533</t>
  </si>
  <si>
    <t>13016</t>
  </si>
  <si>
    <t>13083</t>
  </si>
  <si>
    <t>13213</t>
  </si>
  <si>
    <t>13226</t>
  </si>
  <si>
    <t>13308</t>
  </si>
  <si>
    <t>13704</t>
  </si>
  <si>
    <t>13740</t>
  </si>
  <si>
    <t>14113</t>
  </si>
  <si>
    <t>14334</t>
  </si>
  <si>
    <t>14335</t>
  </si>
  <si>
    <t>14375</t>
  </si>
  <si>
    <t>14503</t>
  </si>
  <si>
    <t>14592</t>
  </si>
  <si>
    <t>14650</t>
  </si>
  <si>
    <t>15322</t>
  </si>
  <si>
    <t>15371</t>
  </si>
  <si>
    <t>15423</t>
  </si>
  <si>
    <t>15489</t>
  </si>
  <si>
    <t>15514</t>
  </si>
  <si>
    <t>15763</t>
  </si>
  <si>
    <t>15834</t>
  </si>
  <si>
    <t>16075</t>
  </si>
  <si>
    <t>16107</t>
  </si>
  <si>
    <t>16672</t>
  </si>
  <si>
    <t>16797</t>
  </si>
  <si>
    <t>16893</t>
  </si>
  <si>
    <t>16915</t>
  </si>
  <si>
    <t>17414</t>
  </si>
  <si>
    <t>17444</t>
  </si>
  <si>
    <t>17505</t>
  </si>
  <si>
    <t>18059</t>
  </si>
  <si>
    <t>18435</t>
  </si>
  <si>
    <t>18501</t>
  </si>
  <si>
    <t>18846</t>
  </si>
  <si>
    <t>20304</t>
  </si>
  <si>
    <t>20315</t>
  </si>
  <si>
    <t>20358</t>
  </si>
  <si>
    <t>20362</t>
  </si>
  <si>
    <t>20514</t>
  </si>
  <si>
    <t>20635</t>
  </si>
  <si>
    <t>20776</t>
  </si>
  <si>
    <t>21645</t>
  </si>
  <si>
    <t>21715</t>
  </si>
  <si>
    <t>21935</t>
  </si>
  <si>
    <t>22046</t>
  </si>
  <si>
    <t>22094</t>
  </si>
  <si>
    <t>22717</t>
  </si>
  <si>
    <t>22871</t>
  </si>
  <si>
    <t>23025</t>
  </si>
  <si>
    <t>23154</t>
  </si>
  <si>
    <t>23199</t>
  </si>
  <si>
    <t>23491</t>
  </si>
  <si>
    <t>23736</t>
  </si>
  <si>
    <t>23791</t>
  </si>
  <si>
    <t>23889</t>
  </si>
  <si>
    <t>24510</t>
  </si>
  <si>
    <t>24632</t>
  </si>
  <si>
    <t>24741</t>
  </si>
  <si>
    <t>24767</t>
  </si>
  <si>
    <t>24961</t>
  </si>
  <si>
    <t>25876</t>
  </si>
  <si>
    <t>25877</t>
  </si>
  <si>
    <t>26075</t>
  </si>
  <si>
    <t>26112</t>
  </si>
  <si>
    <t>26308</t>
  </si>
  <si>
    <t>26339</t>
  </si>
  <si>
    <t>26537</t>
  </si>
  <si>
    <t>26584</t>
  </si>
  <si>
    <t>26783</t>
  </si>
  <si>
    <t>26814</t>
  </si>
  <si>
    <t>27086</t>
  </si>
  <si>
    <t>27223</t>
  </si>
  <si>
    <t>27269</t>
  </si>
  <si>
    <t>27444</t>
  </si>
  <si>
    <t>27450</t>
  </si>
  <si>
    <t>27549</t>
  </si>
  <si>
    <t>27639</t>
  </si>
  <si>
    <t>27648</t>
  </si>
  <si>
    <t>27732</t>
  </si>
  <si>
    <t>28056</t>
  </si>
  <si>
    <t>28233</t>
  </si>
  <si>
    <t>28270</t>
  </si>
  <si>
    <t>28339</t>
  </si>
  <si>
    <t>28583</t>
  </si>
  <si>
    <t>28969</t>
  </si>
  <si>
    <t>29204</t>
  </si>
  <si>
    <t>29280</t>
  </si>
  <si>
    <t>29334</t>
  </si>
  <si>
    <t>Warrington</t>
  </si>
  <si>
    <t>11353</t>
  </si>
  <si>
    <t>11482</t>
  </si>
  <si>
    <t>11496</t>
  </si>
  <si>
    <t>11556</t>
  </si>
  <si>
    <t>11579</t>
  </si>
  <si>
    <t>12318</t>
  </si>
  <si>
    <t>12569</t>
  </si>
  <si>
    <t>12648</t>
  </si>
  <si>
    <t>12664</t>
  </si>
  <si>
    <t>12857</t>
  </si>
  <si>
    <t>13612</t>
  </si>
  <si>
    <t>13661</t>
  </si>
  <si>
    <t>13680</t>
  </si>
  <si>
    <t>13784</t>
  </si>
  <si>
    <t>14530</t>
  </si>
  <si>
    <t>14531</t>
  </si>
  <si>
    <t>14694</t>
  </si>
  <si>
    <t>14986</t>
  </si>
  <si>
    <t>14991</t>
  </si>
  <si>
    <t>15048</t>
  </si>
  <si>
    <t>15354</t>
  </si>
  <si>
    <t>15634</t>
  </si>
  <si>
    <t>15657</t>
  </si>
  <si>
    <t>16050</t>
  </si>
  <si>
    <t>16200</t>
  </si>
  <si>
    <t>16264</t>
  </si>
  <si>
    <t>16275</t>
  </si>
  <si>
    <t>16318</t>
  </si>
  <si>
    <t>16410</t>
  </si>
  <si>
    <t>16453</t>
  </si>
  <si>
    <t>16554</t>
  </si>
  <si>
    <t>17701</t>
  </si>
  <si>
    <t>17705</t>
  </si>
  <si>
    <t>17810</t>
  </si>
  <si>
    <t>17943</t>
  </si>
  <si>
    <t>17968</t>
  </si>
  <si>
    <t>17981</t>
  </si>
  <si>
    <t>19073</t>
  </si>
  <si>
    <t>Song</t>
  </si>
  <si>
    <t>19253</t>
  </si>
  <si>
    <t>19261</t>
  </si>
  <si>
    <t>19459</t>
  </si>
  <si>
    <t>19498</t>
  </si>
  <si>
    <t>20049</t>
  </si>
  <si>
    <t>20179</t>
  </si>
  <si>
    <t>20558</t>
  </si>
  <si>
    <t>20809</t>
  </si>
  <si>
    <t>20811</t>
  </si>
  <si>
    <t>20902</t>
  </si>
  <si>
    <t>21025</t>
  </si>
  <si>
    <t>21830</t>
  </si>
  <si>
    <t>22313</t>
  </si>
  <si>
    <t>22456</t>
  </si>
  <si>
    <t>22558</t>
  </si>
  <si>
    <t>22822</t>
  </si>
  <si>
    <t>23225</t>
  </si>
  <si>
    <t>23442</t>
  </si>
  <si>
    <t>23630</t>
  </si>
  <si>
    <t>24030</t>
  </si>
  <si>
    <t>24050</t>
  </si>
  <si>
    <t>24112</t>
  </si>
  <si>
    <t>24197</t>
  </si>
  <si>
    <t>24202</t>
  </si>
  <si>
    <t>24207</t>
  </si>
  <si>
    <t>24541</t>
  </si>
  <si>
    <t>Sheperdigian</t>
  </si>
  <si>
    <t>24545</t>
  </si>
  <si>
    <t>25627</t>
  </si>
  <si>
    <t>25750</t>
  </si>
  <si>
    <t>26858</t>
  </si>
  <si>
    <t>26870</t>
  </si>
  <si>
    <t>26955</t>
  </si>
  <si>
    <t>26960</t>
  </si>
  <si>
    <t>26966</t>
  </si>
  <si>
    <t>27141</t>
  </si>
  <si>
    <t>27156</t>
  </si>
  <si>
    <t>27788</t>
  </si>
  <si>
    <t>27818</t>
  </si>
  <si>
    <t>27847</t>
  </si>
  <si>
    <t>27905</t>
  </si>
  <si>
    <t>27929</t>
  </si>
  <si>
    <t>27946</t>
  </si>
  <si>
    <t>28438</t>
  </si>
  <si>
    <t>28549</t>
  </si>
  <si>
    <t>28561</t>
  </si>
  <si>
    <t>28879</t>
  </si>
  <si>
    <t>29401</t>
  </si>
  <si>
    <t>Warrnambool</t>
  </si>
  <si>
    <t>11007</t>
  </si>
  <si>
    <t>11027</t>
  </si>
  <si>
    <t>11060</t>
  </si>
  <si>
    <t>11068</t>
  </si>
  <si>
    <t>11097</t>
  </si>
  <si>
    <t>11106</t>
  </si>
  <si>
    <t>11124</t>
  </si>
  <si>
    <t>11147</t>
  </si>
  <si>
    <t>11916</t>
  </si>
  <si>
    <t>11943</t>
  </si>
  <si>
    <t>12347</t>
  </si>
  <si>
    <t>12685</t>
  </si>
  <si>
    <t>13160</t>
  </si>
  <si>
    <t>13646</t>
  </si>
  <si>
    <t>13958</t>
  </si>
  <si>
    <t>13967</t>
  </si>
  <si>
    <t>14030</t>
  </si>
  <si>
    <t>14054</t>
  </si>
  <si>
    <t>14260</t>
  </si>
  <si>
    <t>14279</t>
  </si>
  <si>
    <t>14319</t>
  </si>
  <si>
    <t>14665</t>
  </si>
  <si>
    <t>15028</t>
  </si>
  <si>
    <t>15152</t>
  </si>
  <si>
    <t>15435</t>
  </si>
  <si>
    <t>15721</t>
  </si>
  <si>
    <t>15764</t>
  </si>
  <si>
    <t>15808</t>
  </si>
  <si>
    <t>16494</t>
  </si>
  <si>
    <t>16495</t>
  </si>
  <si>
    <t>16617</t>
  </si>
  <si>
    <t>16684</t>
  </si>
  <si>
    <t>17293</t>
  </si>
  <si>
    <t>17328</t>
  </si>
  <si>
    <t>17333</t>
  </si>
  <si>
    <t>17500</t>
  </si>
  <si>
    <t>17921</t>
  </si>
  <si>
    <t>18188</t>
  </si>
  <si>
    <t>18260</t>
  </si>
  <si>
    <t>18305</t>
  </si>
  <si>
    <t>18338</t>
  </si>
  <si>
    <t>18732</t>
  </si>
  <si>
    <t>18793</t>
  </si>
  <si>
    <t>18930</t>
  </si>
  <si>
    <t>19266</t>
  </si>
  <si>
    <t>19269</t>
  </si>
  <si>
    <t>19588</t>
  </si>
  <si>
    <t>19591</t>
  </si>
  <si>
    <t>19619</t>
  </si>
  <si>
    <t>19628</t>
  </si>
  <si>
    <t>19795</t>
  </si>
  <si>
    <t>19956</t>
  </si>
  <si>
    <t>19959</t>
  </si>
  <si>
    <t>20152</t>
  </si>
  <si>
    <t>20257</t>
  </si>
  <si>
    <t>20424</t>
  </si>
  <si>
    <t>20606</t>
  </si>
  <si>
    <t>20991</t>
  </si>
  <si>
    <t>21389</t>
  </si>
  <si>
    <t>21394</t>
  </si>
  <si>
    <t>21970</t>
  </si>
  <si>
    <t>21992</t>
  </si>
  <si>
    <t>21997</t>
  </si>
  <si>
    <t>22018</t>
  </si>
  <si>
    <t>22170</t>
  </si>
  <si>
    <t>22175</t>
  </si>
  <si>
    <t>22857</t>
  </si>
  <si>
    <t>22917</t>
  </si>
  <si>
    <t>22966</t>
  </si>
  <si>
    <t>23079</t>
  </si>
  <si>
    <t>Ryan</t>
  </si>
  <si>
    <t>23524</t>
  </si>
  <si>
    <t>23529</t>
  </si>
  <si>
    <t>24001</t>
  </si>
  <si>
    <t>24174</t>
  </si>
  <si>
    <t>24458</t>
  </si>
  <si>
    <t>24612</t>
  </si>
  <si>
    <t>24902</t>
  </si>
  <si>
    <t>25233</t>
  </si>
  <si>
    <t>25239</t>
  </si>
  <si>
    <t>26019</t>
  </si>
  <si>
    <t>26148</t>
  </si>
  <si>
    <t>26422</t>
  </si>
  <si>
    <t>26563</t>
  </si>
  <si>
    <t>26662</t>
  </si>
  <si>
    <t>26673</t>
  </si>
  <si>
    <t>26760</t>
  </si>
  <si>
    <t>27149</t>
  </si>
  <si>
    <t>27359</t>
  </si>
  <si>
    <t>27473</t>
  </si>
  <si>
    <t>27489</t>
  </si>
  <si>
    <t>27490</t>
  </si>
  <si>
    <t>27598</t>
  </si>
  <si>
    <t>27711</t>
  </si>
  <si>
    <t>27870</t>
  </si>
  <si>
    <t>27877</t>
  </si>
  <si>
    <t>28215</t>
  </si>
  <si>
    <t>28303</t>
  </si>
  <si>
    <t>28350</t>
  </si>
  <si>
    <t>29066</t>
  </si>
  <si>
    <t>29092</t>
  </si>
  <si>
    <t>29100</t>
  </si>
  <si>
    <t>29179</t>
  </si>
  <si>
    <t>29192</t>
  </si>
  <si>
    <t>29304</t>
  </si>
  <si>
    <t>29343</t>
  </si>
  <si>
    <t>Watford</t>
  </si>
  <si>
    <t>11240</t>
  </si>
  <si>
    <t>11337</t>
  </si>
  <si>
    <t>11419</t>
  </si>
  <si>
    <t>11436</t>
  </si>
  <si>
    <t>12403</t>
  </si>
  <si>
    <t>12609</t>
  </si>
  <si>
    <t>12611</t>
  </si>
  <si>
    <t>13600</t>
  </si>
  <si>
    <t>13810</t>
  </si>
  <si>
    <t>14196</t>
  </si>
  <si>
    <t>15058</t>
  </si>
  <si>
    <t>15353</t>
  </si>
  <si>
    <t>15610</t>
  </si>
  <si>
    <t>15668</t>
  </si>
  <si>
    <t>15691</t>
  </si>
  <si>
    <t>16427</t>
  </si>
  <si>
    <t>16584</t>
  </si>
  <si>
    <t>17097</t>
  </si>
  <si>
    <t>17225</t>
  </si>
  <si>
    <t>17644</t>
  </si>
  <si>
    <t>17717</t>
  </si>
  <si>
    <t>17829</t>
  </si>
  <si>
    <t>17840</t>
  </si>
  <si>
    <t>17966</t>
  </si>
  <si>
    <t>18633</t>
  </si>
  <si>
    <t>19416</t>
  </si>
  <si>
    <t>19479</t>
  </si>
  <si>
    <t>19916</t>
  </si>
  <si>
    <t>19928</t>
  </si>
  <si>
    <t>20832</t>
  </si>
  <si>
    <t>20875</t>
  </si>
  <si>
    <t>21739</t>
  </si>
  <si>
    <t>21740</t>
  </si>
  <si>
    <t>21817</t>
  </si>
  <si>
    <t>22433</t>
  </si>
  <si>
    <t>22461</t>
  </si>
  <si>
    <t>22570</t>
  </si>
  <si>
    <t>22605</t>
  </si>
  <si>
    <t>22657</t>
  </si>
  <si>
    <t>23230</t>
  </si>
  <si>
    <t>24101</t>
  </si>
  <si>
    <t>24852</t>
  </si>
  <si>
    <t>25465</t>
  </si>
  <si>
    <t>25506</t>
  </si>
  <si>
    <t>25616</t>
  </si>
  <si>
    <t>26208</t>
  </si>
  <si>
    <t>26387</t>
  </si>
  <si>
    <t>26830</t>
  </si>
  <si>
    <t>26992</t>
  </si>
  <si>
    <t>27337</t>
  </si>
  <si>
    <t>27782</t>
  </si>
  <si>
    <t>27783</t>
  </si>
  <si>
    <t>27799</t>
  </si>
  <si>
    <t>27819</t>
  </si>
  <si>
    <t>28723</t>
  </si>
  <si>
    <t>Werne</t>
  </si>
  <si>
    <t>11374</t>
  </si>
  <si>
    <t>11438</t>
  </si>
  <si>
    <t>12556</t>
  </si>
  <si>
    <t>12731</t>
  </si>
  <si>
    <t>12810</t>
  </si>
  <si>
    <t>12822</t>
  </si>
  <si>
    <t>13513</t>
  </si>
  <si>
    <t>13598</t>
  </si>
  <si>
    <t>13824</t>
  </si>
  <si>
    <t>15069</t>
  </si>
  <si>
    <t>15076</t>
  </si>
  <si>
    <t>15101</t>
  </si>
  <si>
    <t>15454</t>
  </si>
  <si>
    <t>15618</t>
  </si>
  <si>
    <t>15629</t>
  </si>
  <si>
    <t>15698</t>
  </si>
  <si>
    <t>16037</t>
  </si>
  <si>
    <t>16556</t>
  </si>
  <si>
    <t>17107</t>
  </si>
  <si>
    <t>17194</t>
  </si>
  <si>
    <t>17769</t>
  </si>
  <si>
    <t>17796</t>
  </si>
  <si>
    <t>17893</t>
  </si>
  <si>
    <t>18003</t>
  </si>
  <si>
    <t>18035</t>
  </si>
  <si>
    <t>19068</t>
  </si>
  <si>
    <t>Son</t>
  </si>
  <si>
    <t>19294</t>
  </si>
  <si>
    <t>19304</t>
  </si>
  <si>
    <t>19314</t>
  </si>
  <si>
    <t>19450</t>
  </si>
  <si>
    <t>19476</t>
  </si>
  <si>
    <t>19910</t>
  </si>
  <si>
    <t>20924</t>
  </si>
  <si>
    <t>20930</t>
  </si>
  <si>
    <t>21519</t>
  </si>
  <si>
    <t>21836</t>
  </si>
  <si>
    <t>22621</t>
  </si>
  <si>
    <t>22803</t>
  </si>
  <si>
    <t>24041</t>
  </si>
  <si>
    <t>24068</t>
  </si>
  <si>
    <t>24074</t>
  </si>
  <si>
    <t>24092</t>
  </si>
  <si>
    <t>24722</t>
  </si>
  <si>
    <t>24838</t>
  </si>
  <si>
    <t>25492</t>
  </si>
  <si>
    <t>25509</t>
  </si>
  <si>
    <t>25552</t>
  </si>
  <si>
    <t>25575</t>
  </si>
  <si>
    <t>25685</t>
  </si>
  <si>
    <t>26038</t>
  </si>
  <si>
    <t>26899</t>
  </si>
  <si>
    <t>26997</t>
  </si>
  <si>
    <t>27187</t>
  </si>
  <si>
    <t>27336</t>
  </si>
  <si>
    <t>27809</t>
  </si>
  <si>
    <t>28741</t>
  </si>
  <si>
    <t>West Covina</t>
  </si>
  <si>
    <t>11210</t>
  </si>
  <si>
    <t>11854</t>
  </si>
  <si>
    <t>12026</t>
  </si>
  <si>
    <t>12047</t>
  </si>
  <si>
    <t>12191</t>
  </si>
  <si>
    <t>12797</t>
  </si>
  <si>
    <t>14094</t>
  </si>
  <si>
    <t>14295</t>
  </si>
  <si>
    <t>14584</t>
  </si>
  <si>
    <t>14593</t>
  </si>
  <si>
    <t>14594</t>
  </si>
  <si>
    <t>14602</t>
  </si>
  <si>
    <t>14741</t>
  </si>
  <si>
    <t>14868</t>
  </si>
  <si>
    <t>15006</t>
  </si>
  <si>
    <t>15429</t>
  </si>
  <si>
    <t>15484</t>
  </si>
  <si>
    <t>15574</t>
  </si>
  <si>
    <t>15821</t>
  </si>
  <si>
    <t>16060</t>
  </si>
  <si>
    <t>16139</t>
  </si>
  <si>
    <t>16779</t>
  </si>
  <si>
    <t>16839</t>
  </si>
  <si>
    <t>16845</t>
  </si>
  <si>
    <t>16898</t>
  </si>
  <si>
    <t>16999</t>
  </si>
  <si>
    <t>17358</t>
  </si>
  <si>
    <t>17499</t>
  </si>
  <si>
    <t>18114</t>
  </si>
  <si>
    <t>18350</t>
  </si>
  <si>
    <t>18361</t>
  </si>
  <si>
    <t>18510</t>
  </si>
  <si>
    <t>18533</t>
  </si>
  <si>
    <t>18615</t>
  </si>
  <si>
    <t>18820</t>
  </si>
  <si>
    <t>18863</t>
  </si>
  <si>
    <t>18996</t>
  </si>
  <si>
    <t>19655</t>
  </si>
  <si>
    <t>19869</t>
  </si>
  <si>
    <t>20009</t>
  </si>
  <si>
    <t>20329</t>
  </si>
  <si>
    <t>20364</t>
  </si>
  <si>
    <t>20437</t>
  </si>
  <si>
    <t>20438</t>
  </si>
  <si>
    <t>20516</t>
  </si>
  <si>
    <t>20543</t>
  </si>
  <si>
    <t>21644</t>
  </si>
  <si>
    <t>21711</t>
  </si>
  <si>
    <t>22090</t>
  </si>
  <si>
    <t>22347</t>
  </si>
  <si>
    <t>22723</t>
  </si>
  <si>
    <t>23206</t>
  </si>
  <si>
    <t>23207</t>
  </si>
  <si>
    <t>23395</t>
  </si>
  <si>
    <t>23689</t>
  </si>
  <si>
    <t>23738</t>
  </si>
  <si>
    <t>23886</t>
  </si>
  <si>
    <t>24232</t>
  </si>
  <si>
    <t>24233</t>
  </si>
  <si>
    <t>24234</t>
  </si>
  <si>
    <t>24325</t>
  </si>
  <si>
    <t>24359</t>
  </si>
  <si>
    <t>24424</t>
  </si>
  <si>
    <t>24445</t>
  </si>
  <si>
    <t>24660</t>
  </si>
  <si>
    <t>24675</t>
  </si>
  <si>
    <t>24754</t>
  </si>
  <si>
    <t>24831</t>
  </si>
  <si>
    <t>25996</t>
  </si>
  <si>
    <t>26098</t>
  </si>
  <si>
    <t>26264</t>
  </si>
  <si>
    <t>26281</t>
  </si>
  <si>
    <t>26290</t>
  </si>
  <si>
    <t>26452</t>
  </si>
  <si>
    <t>26525</t>
  </si>
  <si>
    <t>26775</t>
  </si>
  <si>
    <t>27241</t>
  </si>
  <si>
    <t>27561</t>
  </si>
  <si>
    <t>27664</t>
  </si>
  <si>
    <t>28253</t>
  </si>
  <si>
    <t>28675</t>
  </si>
  <si>
    <t>28776</t>
  </si>
  <si>
    <t>28985</t>
  </si>
  <si>
    <t>29056</t>
  </si>
  <si>
    <t>29198</t>
  </si>
  <si>
    <t>29205</t>
  </si>
  <si>
    <t>29350</t>
  </si>
  <si>
    <t>West Sussex</t>
  </si>
  <si>
    <t>11434</t>
  </si>
  <si>
    <t>11569</t>
  </si>
  <si>
    <t>11574</t>
  </si>
  <si>
    <t>12299</t>
  </si>
  <si>
    <t>12486</t>
  </si>
  <si>
    <t>12506</t>
  </si>
  <si>
    <t>13798</t>
  </si>
  <si>
    <t>16277</t>
  </si>
  <si>
    <t>16328</t>
  </si>
  <si>
    <t>16454</t>
  </si>
  <si>
    <t>16550</t>
  </si>
  <si>
    <t>16585</t>
  </si>
  <si>
    <t>17896</t>
  </si>
  <si>
    <t>17948</t>
  </si>
  <si>
    <t>18187</t>
  </si>
  <si>
    <t>19290</t>
  </si>
  <si>
    <t>19291</t>
  </si>
  <si>
    <t>19470</t>
  </si>
  <si>
    <t>21023</t>
  </si>
  <si>
    <t>21066</t>
  </si>
  <si>
    <t>22396</t>
  </si>
  <si>
    <t>22808</t>
  </si>
  <si>
    <t>23618</t>
  </si>
  <si>
    <t>24200</t>
  </si>
  <si>
    <t>25474</t>
  </si>
  <si>
    <t>27151</t>
  </si>
  <si>
    <t>28446</t>
  </si>
  <si>
    <t>28527</t>
  </si>
  <si>
    <t>28712</t>
  </si>
  <si>
    <t>28753</t>
  </si>
  <si>
    <t>Westminster</t>
  </si>
  <si>
    <t>11526</t>
  </si>
  <si>
    <t>11861</t>
  </si>
  <si>
    <t>11869</t>
  </si>
  <si>
    <t>12140</t>
  </si>
  <si>
    <t>12154</t>
  </si>
  <si>
    <t>12159</t>
  </si>
  <si>
    <t>13148</t>
  </si>
  <si>
    <t>13343</t>
  </si>
  <si>
    <t>13366</t>
  </si>
  <si>
    <t>13916</t>
  </si>
  <si>
    <t>14041</t>
  </si>
  <si>
    <t>14363</t>
  </si>
  <si>
    <t>14632</t>
  </si>
  <si>
    <t>14641</t>
  </si>
  <si>
    <t>14655</t>
  </si>
  <si>
    <t>14765</t>
  </si>
  <si>
    <t>14900</t>
  </si>
  <si>
    <t>14911</t>
  </si>
  <si>
    <t>15008</t>
  </si>
  <si>
    <t>15201</t>
  </si>
  <si>
    <t>15378</t>
  </si>
  <si>
    <t>15402</t>
  </si>
  <si>
    <t>15507</t>
  </si>
  <si>
    <t>15526</t>
  </si>
  <si>
    <t>15847</t>
  </si>
  <si>
    <t>16000</t>
  </si>
  <si>
    <t>16841</t>
  </si>
  <si>
    <t>17027</t>
  </si>
  <si>
    <t>17337</t>
  </si>
  <si>
    <t>17411</t>
  </si>
  <si>
    <t>17585</t>
  </si>
  <si>
    <t>17654</t>
  </si>
  <si>
    <t>18372</t>
  </si>
  <si>
    <t>18407</t>
  </si>
  <si>
    <t>18411</t>
  </si>
  <si>
    <t>18541</t>
  </si>
  <si>
    <t>18674</t>
  </si>
  <si>
    <t>18756</t>
  </si>
  <si>
    <t>18875</t>
  </si>
  <si>
    <t>18959</t>
  </si>
  <si>
    <t>19000</t>
  </si>
  <si>
    <t>19001</t>
  </si>
  <si>
    <t>19116</t>
  </si>
  <si>
    <t>19414</t>
  </si>
  <si>
    <t>19541</t>
  </si>
  <si>
    <t>19709</t>
  </si>
  <si>
    <t>19874</t>
  </si>
  <si>
    <t>20007</t>
  </si>
  <si>
    <t>20182</t>
  </si>
  <si>
    <t>20375</t>
  </si>
  <si>
    <t>20380</t>
  </si>
  <si>
    <t>20651</t>
  </si>
  <si>
    <t>20783</t>
  </si>
  <si>
    <t>21339</t>
  </si>
  <si>
    <t>21423</t>
  </si>
  <si>
    <t>21581</t>
  </si>
  <si>
    <t>21759</t>
  </si>
  <si>
    <t>22354</t>
  </si>
  <si>
    <t>22765</t>
  </si>
  <si>
    <t>23134</t>
  </si>
  <si>
    <t>23208</t>
  </si>
  <si>
    <t>23363</t>
  </si>
  <si>
    <t>23368</t>
  </si>
  <si>
    <t>23725</t>
  </si>
  <si>
    <t>24386</t>
  </si>
  <si>
    <t>24630</t>
  </si>
  <si>
    <t>25062</t>
  </si>
  <si>
    <t>25104</t>
  </si>
  <si>
    <t>25883</t>
  </si>
  <si>
    <t>25999</t>
  </si>
  <si>
    <t>26173</t>
  </si>
  <si>
    <t>26496</t>
  </si>
  <si>
    <t>27022</t>
  </si>
  <si>
    <t>27084</t>
  </si>
  <si>
    <t>27208</t>
  </si>
  <si>
    <t>27400</t>
  </si>
  <si>
    <t>27406</t>
  </si>
  <si>
    <t>27429</t>
  </si>
  <si>
    <t>27502</t>
  </si>
  <si>
    <t>27550</t>
  </si>
  <si>
    <t>27634</t>
  </si>
  <si>
    <t>28600</t>
  </si>
  <si>
    <t>28964</t>
  </si>
  <si>
    <t>28986</t>
  </si>
  <si>
    <t>29005</t>
  </si>
  <si>
    <t>29013</t>
  </si>
  <si>
    <t>29021</t>
  </si>
  <si>
    <t>29043</t>
  </si>
  <si>
    <t>29130</t>
  </si>
  <si>
    <t>29209</t>
  </si>
  <si>
    <t>29214</t>
  </si>
  <si>
    <t>29240</t>
  </si>
  <si>
    <t>Wokingham</t>
  </si>
  <si>
    <t>11355</t>
  </si>
  <si>
    <t>11604</t>
  </si>
  <si>
    <t>12123</t>
  </si>
  <si>
    <t>12860</t>
  </si>
  <si>
    <t>14984</t>
  </si>
  <si>
    <t>16046</t>
  </si>
  <si>
    <t>16054</t>
  </si>
  <si>
    <t>16827</t>
  </si>
  <si>
    <t>17098</t>
  </si>
  <si>
    <t>17205</t>
  </si>
  <si>
    <t>17747</t>
  </si>
  <si>
    <t>17790</t>
  </si>
  <si>
    <t>18621</t>
  </si>
  <si>
    <t>19905</t>
  </si>
  <si>
    <t>19917</t>
  </si>
  <si>
    <t>21079</t>
  </si>
  <si>
    <t>22437</t>
  </si>
  <si>
    <t>22602</t>
  </si>
  <si>
    <t>23615</t>
  </si>
  <si>
    <t>23762</t>
  </si>
  <si>
    <t>23988</t>
  </si>
  <si>
    <t>24145</t>
  </si>
  <si>
    <t>24557</t>
  </si>
  <si>
    <t>25324</t>
  </si>
  <si>
    <t>25448</t>
  </si>
  <si>
    <t>28416</t>
  </si>
  <si>
    <t>28880</t>
  </si>
  <si>
    <t>28914</t>
  </si>
  <si>
    <t>29382</t>
  </si>
  <si>
    <t>29444</t>
  </si>
  <si>
    <t>Wollongong</t>
  </si>
  <si>
    <t>11004</t>
  </si>
  <si>
    <t>11039</t>
  </si>
  <si>
    <t>11076</t>
  </si>
  <si>
    <t>11093</t>
  </si>
  <si>
    <t>11457</t>
  </si>
  <si>
    <t>11762</t>
  </si>
  <si>
    <t>11907</t>
  </si>
  <si>
    <t>12241</t>
  </si>
  <si>
    <t>12355</t>
  </si>
  <si>
    <t>12575</t>
  </si>
  <si>
    <t>12668</t>
  </si>
  <si>
    <t>13025</t>
  </si>
  <si>
    <t>13111</t>
  </si>
  <si>
    <t>13630</t>
  </si>
  <si>
    <t>13637</t>
  </si>
  <si>
    <t>13955</t>
  </si>
  <si>
    <t>14047</t>
  </si>
  <si>
    <t>14235</t>
  </si>
  <si>
    <t>14238</t>
  </si>
  <si>
    <t>15014</t>
  </si>
  <si>
    <t>15029</t>
  </si>
  <si>
    <t>15032</t>
  </si>
  <si>
    <t>15585</t>
  </si>
  <si>
    <t>15725</t>
  </si>
  <si>
    <t>15731</t>
  </si>
  <si>
    <t>15734</t>
  </si>
  <si>
    <t>15797</t>
  </si>
  <si>
    <t>15806</t>
  </si>
  <si>
    <t>16169</t>
  </si>
  <si>
    <t>16345</t>
  </si>
  <si>
    <t>16492</t>
  </si>
  <si>
    <t>16517</t>
  </si>
  <si>
    <t>16658</t>
  </si>
  <si>
    <t>16695</t>
  </si>
  <si>
    <t>16742</t>
  </si>
  <si>
    <t>17259</t>
  </si>
  <si>
    <t>17292</t>
  </si>
  <si>
    <t>17314</t>
  </si>
  <si>
    <t>17370</t>
  </si>
  <si>
    <t>17907</t>
  </si>
  <si>
    <t>17927</t>
  </si>
  <si>
    <t>18218</t>
  </si>
  <si>
    <t>18219</t>
  </si>
  <si>
    <t>18270</t>
  </si>
  <si>
    <t>18279</t>
  </si>
  <si>
    <t>18457</t>
  </si>
  <si>
    <t>18901</t>
  </si>
  <si>
    <t>19571</t>
  </si>
  <si>
    <t>19575</t>
  </si>
  <si>
    <t>19966</t>
  </si>
  <si>
    <t>20225</t>
  </si>
  <si>
    <t>20230</t>
  </si>
  <si>
    <t>20407</t>
  </si>
  <si>
    <t>20423</t>
  </si>
  <si>
    <t>20620</t>
  </si>
  <si>
    <t>21173</t>
  </si>
  <si>
    <t>21215</t>
  </si>
  <si>
    <t>21259</t>
  </si>
  <si>
    <t>21402</t>
  </si>
  <si>
    <t>21943</t>
  </si>
  <si>
    <t>21967</t>
  </si>
  <si>
    <t>22031</t>
  </si>
  <si>
    <t>22168</t>
  </si>
  <si>
    <t>22176</t>
  </si>
  <si>
    <t>22411</t>
  </si>
  <si>
    <t>22572</t>
  </si>
  <si>
    <t>22581</t>
  </si>
  <si>
    <t>22947</t>
  </si>
  <si>
    <t>22961</t>
  </si>
  <si>
    <t>23106</t>
  </si>
  <si>
    <t>23128</t>
  </si>
  <si>
    <t>23308</t>
  </si>
  <si>
    <t>23663</t>
  </si>
  <si>
    <t>24007</t>
  </si>
  <si>
    <t>24165</t>
  </si>
  <si>
    <t>24252</t>
  </si>
  <si>
    <t>24303</t>
  </si>
  <si>
    <t>24462</t>
  </si>
  <si>
    <t>24473</t>
  </si>
  <si>
    <t>24590</t>
  </si>
  <si>
    <t>24596</t>
  </si>
  <si>
    <t>24886</t>
  </si>
  <si>
    <t>25051</t>
  </si>
  <si>
    <t>25108</t>
  </si>
  <si>
    <t>25115</t>
  </si>
  <si>
    <t>25138</t>
  </si>
  <si>
    <t>25231</t>
  </si>
  <si>
    <t>25240</t>
  </si>
  <si>
    <t>25269</t>
  </si>
  <si>
    <t>25564</t>
  </si>
  <si>
    <t>25946</t>
  </si>
  <si>
    <t>Simon</t>
  </si>
  <si>
    <t>26030</t>
  </si>
  <si>
    <t>26751</t>
  </si>
  <si>
    <t>26784</t>
  </si>
  <si>
    <t>26795</t>
  </si>
  <si>
    <t>27589</t>
  </si>
  <si>
    <t>27694</t>
  </si>
  <si>
    <t>27873</t>
  </si>
  <si>
    <t>28113</t>
  </si>
  <si>
    <t>28204</t>
  </si>
  <si>
    <t>29082</t>
  </si>
  <si>
    <t>29185</t>
  </si>
  <si>
    <t>29194</t>
  </si>
  <si>
    <t>29195</t>
  </si>
  <si>
    <t>29297</t>
  </si>
  <si>
    <t>Woodburn</t>
  </si>
  <si>
    <t>11154</t>
  </si>
  <si>
    <t>11193</t>
  </si>
  <si>
    <t>11219</t>
  </si>
  <si>
    <t>11728</t>
  </si>
  <si>
    <t>11779</t>
  </si>
  <si>
    <t>11941</t>
  </si>
  <si>
    <t>12022</t>
  </si>
  <si>
    <t>12761</t>
  </si>
  <si>
    <t>12794</t>
  </si>
  <si>
    <t>12917</t>
  </si>
  <si>
    <t>13056</t>
  </si>
  <si>
    <t>13178</t>
  </si>
  <si>
    <t>13229</t>
  </si>
  <si>
    <t>13235</t>
  </si>
  <si>
    <t>13363</t>
  </si>
  <si>
    <t>13403</t>
  </si>
  <si>
    <t>13857</t>
  </si>
  <si>
    <t>14088</t>
  </si>
  <si>
    <t>14245</t>
  </si>
  <si>
    <t>14421</t>
  </si>
  <si>
    <t>14635</t>
  </si>
  <si>
    <t>14915</t>
  </si>
  <si>
    <t>15292</t>
  </si>
  <si>
    <t>15486</t>
  </si>
  <si>
    <t>15936</t>
  </si>
  <si>
    <t>15940</t>
  </si>
  <si>
    <t>16217</t>
  </si>
  <si>
    <t>16359</t>
  </si>
  <si>
    <t>16374</t>
  </si>
  <si>
    <t>16378</t>
  </si>
  <si>
    <t>16502</t>
  </si>
  <si>
    <t>16773</t>
  </si>
  <si>
    <t>17006</t>
  </si>
  <si>
    <t>17135</t>
  </si>
  <si>
    <t>17152</t>
  </si>
  <si>
    <t>17386</t>
  </si>
  <si>
    <t>17406</t>
  </si>
  <si>
    <t>17529</t>
  </si>
  <si>
    <t>17871</t>
  </si>
  <si>
    <t>18321</t>
  </si>
  <si>
    <t>18395</t>
  </si>
  <si>
    <t>18497</t>
  </si>
  <si>
    <t>18847</t>
  </si>
  <si>
    <t>19120</t>
  </si>
  <si>
    <t>19127</t>
  </si>
  <si>
    <t>19717</t>
  </si>
  <si>
    <t>19865</t>
  </si>
  <si>
    <t>19887</t>
  </si>
  <si>
    <t>20006</t>
  </si>
  <si>
    <t>20128</t>
  </si>
  <si>
    <t>20639</t>
  </si>
  <si>
    <t>20646</t>
  </si>
  <si>
    <t>20757</t>
  </si>
  <si>
    <t>21241</t>
  </si>
  <si>
    <t>21333</t>
  </si>
  <si>
    <t>21579</t>
  </si>
  <si>
    <t>21596</t>
  </si>
  <si>
    <t>21625</t>
  </si>
  <si>
    <t>21926</t>
  </si>
  <si>
    <t>22767</t>
  </si>
  <si>
    <t>22900</t>
  </si>
  <si>
    <t>22972</t>
  </si>
  <si>
    <t>23109</t>
  </si>
  <si>
    <t>23289</t>
  </si>
  <si>
    <t>23720</t>
  </si>
  <si>
    <t>23872</t>
  </si>
  <si>
    <t>24308</t>
  </si>
  <si>
    <t>24326</t>
  </si>
  <si>
    <t>24511</t>
  </si>
  <si>
    <t>24622</t>
  </si>
  <si>
    <t>24760</t>
  </si>
  <si>
    <t>25084</t>
  </si>
  <si>
    <t>25190</t>
  </si>
  <si>
    <t>25358</t>
  </si>
  <si>
    <t>26178</t>
  </si>
  <si>
    <t>26250</t>
  </si>
  <si>
    <t>26261</t>
  </si>
  <si>
    <t>26457</t>
  </si>
  <si>
    <t>26625</t>
  </si>
  <si>
    <t>27244</t>
  </si>
  <si>
    <t>27373</t>
  </si>
  <si>
    <t>27422</t>
  </si>
  <si>
    <t>27465</t>
  </si>
  <si>
    <t>27652</t>
  </si>
  <si>
    <t>27736</t>
  </si>
  <si>
    <t>28037</t>
  </si>
  <si>
    <t>28163</t>
  </si>
  <si>
    <t>28826</t>
  </si>
  <si>
    <t>28863</t>
  </si>
  <si>
    <t>29017</t>
  </si>
  <si>
    <t>Woodland Hills</t>
  </si>
  <si>
    <t>11159</t>
  </si>
  <si>
    <t>11171</t>
  </si>
  <si>
    <t>11674</t>
  </si>
  <si>
    <t>11700</t>
  </si>
  <si>
    <t>11705</t>
  </si>
  <si>
    <t>11707</t>
  </si>
  <si>
    <t>11874</t>
  </si>
  <si>
    <t>11940</t>
  </si>
  <si>
    <t>12105</t>
  </si>
  <si>
    <t>12884</t>
  </si>
  <si>
    <t>13094</t>
  </si>
  <si>
    <t>13378</t>
  </si>
  <si>
    <t>13401</t>
  </si>
  <si>
    <t>14479</t>
  </si>
  <si>
    <t>14507</t>
  </si>
  <si>
    <t>14585</t>
  </si>
  <si>
    <t>15296</t>
  </si>
  <si>
    <t>15475</t>
  </si>
  <si>
    <t>15548</t>
  </si>
  <si>
    <t>15741</t>
  </si>
  <si>
    <t>15897</t>
  </si>
  <si>
    <t>15968</t>
  </si>
  <si>
    <t>16854</t>
  </si>
  <si>
    <t>16983</t>
  </si>
  <si>
    <t>17157</t>
  </si>
  <si>
    <t>18068</t>
  </si>
  <si>
    <t>18344</t>
  </si>
  <si>
    <t>18576</t>
  </si>
  <si>
    <t>18608</t>
  </si>
  <si>
    <t>18649</t>
  </si>
  <si>
    <t>18774</t>
  </si>
  <si>
    <t>18936</t>
  </si>
  <si>
    <t>18939</t>
  </si>
  <si>
    <t>19013</t>
  </si>
  <si>
    <t>19130</t>
  </si>
  <si>
    <t>19758</t>
  </si>
  <si>
    <t>19799</t>
  </si>
  <si>
    <t>19883</t>
  </si>
  <si>
    <t>20110</t>
  </si>
  <si>
    <t>20294</t>
  </si>
  <si>
    <t>20462</t>
  </si>
  <si>
    <t>20486</t>
  </si>
  <si>
    <t>20505</t>
  </si>
  <si>
    <t>20772</t>
  </si>
  <si>
    <t>21399</t>
  </si>
  <si>
    <t>21611</t>
  </si>
  <si>
    <t>21619</t>
  </si>
  <si>
    <t>21636</t>
  </si>
  <si>
    <t>21697</t>
  </si>
  <si>
    <t>22040</t>
  </si>
  <si>
    <t>22072</t>
  </si>
  <si>
    <t>22281</t>
  </si>
  <si>
    <t>22745</t>
  </si>
  <si>
    <t>22787</t>
  </si>
  <si>
    <t>23165</t>
  </si>
  <si>
    <t>23216</t>
  </si>
  <si>
    <t>23293</t>
  </si>
  <si>
    <t>23337</t>
  </si>
  <si>
    <t>23382</t>
  </si>
  <si>
    <t>23495</t>
  </si>
  <si>
    <t>23841</t>
  </si>
  <si>
    <t>23888</t>
  </si>
  <si>
    <t>24402</t>
  </si>
  <si>
    <t>25044</t>
  </si>
  <si>
    <t>25197</t>
  </si>
  <si>
    <t>25354</t>
  </si>
  <si>
    <t>25401</t>
  </si>
  <si>
    <t>25861</t>
  </si>
  <si>
    <t>25867</t>
  </si>
  <si>
    <t>25868</t>
  </si>
  <si>
    <t>25891</t>
  </si>
  <si>
    <t>25957</t>
  </si>
  <si>
    <t>25977</t>
  </si>
  <si>
    <t>26061</t>
  </si>
  <si>
    <t>26199</t>
  </si>
  <si>
    <t>26283</t>
  </si>
  <si>
    <t>26490</t>
  </si>
  <si>
    <t>26511</t>
  </si>
  <si>
    <t>26599</t>
  </si>
  <si>
    <t>26801</t>
  </si>
  <si>
    <t>27389</t>
  </si>
  <si>
    <t>27418</t>
  </si>
  <si>
    <t>27447</t>
  </si>
  <si>
    <t>27452</t>
  </si>
  <si>
    <t>27569</t>
  </si>
  <si>
    <t>27755</t>
  </si>
  <si>
    <t>27916</t>
  </si>
  <si>
    <t>27920</t>
  </si>
  <si>
    <t>28099</t>
  </si>
  <si>
    <t>28100</t>
  </si>
  <si>
    <t>28182</t>
  </si>
  <si>
    <t>28230</t>
  </si>
  <si>
    <t>28355</t>
  </si>
  <si>
    <t>28987</t>
  </si>
  <si>
    <t>29035</t>
  </si>
  <si>
    <t>29138</t>
  </si>
  <si>
    <t>Woolston</t>
  </si>
  <si>
    <t>11250</t>
  </si>
  <si>
    <t>11558</t>
  </si>
  <si>
    <t>11573</t>
  </si>
  <si>
    <t>12282</t>
  </si>
  <si>
    <t>13665</t>
  </si>
  <si>
    <t>13794</t>
  </si>
  <si>
    <t>13821</t>
  </si>
  <si>
    <t>14864</t>
  </si>
  <si>
    <t>14929</t>
  </si>
  <si>
    <t>15059</t>
  </si>
  <si>
    <t>15699</t>
  </si>
  <si>
    <t>17813</t>
  </si>
  <si>
    <t>17892</t>
  </si>
  <si>
    <t>18024</t>
  </si>
  <si>
    <t>19355</t>
  </si>
  <si>
    <t>20834</t>
  </si>
  <si>
    <t>21855</t>
  </si>
  <si>
    <t>22321</t>
  </si>
  <si>
    <t>22539</t>
  </si>
  <si>
    <t>24132</t>
  </si>
  <si>
    <t>24577</t>
  </si>
  <si>
    <t>24582</t>
  </si>
  <si>
    <t>25499</t>
  </si>
  <si>
    <t>25500</t>
  </si>
  <si>
    <t>25753</t>
  </si>
  <si>
    <t>26893</t>
  </si>
  <si>
    <t>26929</t>
  </si>
  <si>
    <t>26934</t>
  </si>
  <si>
    <t>27820</t>
  </si>
  <si>
    <t>28908</t>
  </si>
  <si>
    <t>Yakima</t>
  </si>
  <si>
    <t>11848</t>
  </si>
  <si>
    <t>12042</t>
  </si>
  <si>
    <t>12078</t>
  </si>
  <si>
    <t>12099</t>
  </si>
  <si>
    <t>12155</t>
  </si>
  <si>
    <t>12161</t>
  </si>
  <si>
    <t>12185</t>
  </si>
  <si>
    <t>12767</t>
  </si>
  <si>
    <t>12776</t>
  </si>
  <si>
    <t>12779</t>
  </si>
  <si>
    <t>13372</t>
  </si>
  <si>
    <t>13763</t>
  </si>
  <si>
    <t>13881</t>
  </si>
  <si>
    <t>14042</t>
  </si>
  <si>
    <t>14117</t>
  </si>
  <si>
    <t>14392</t>
  </si>
  <si>
    <t>14469</t>
  </si>
  <si>
    <t>14558</t>
  </si>
  <si>
    <t>Truempy</t>
  </si>
  <si>
    <t>14570</t>
  </si>
  <si>
    <t>14751</t>
  </si>
  <si>
    <t>14888</t>
  </si>
  <si>
    <t>15159</t>
  </si>
  <si>
    <t>15163</t>
  </si>
  <si>
    <t>15290</t>
  </si>
  <si>
    <t>15509</t>
  </si>
  <si>
    <t>15515</t>
  </si>
  <si>
    <t>15782</t>
  </si>
  <si>
    <t>15843</t>
  </si>
  <si>
    <t>15898</t>
  </si>
  <si>
    <t>15907</t>
  </si>
  <si>
    <t>16076</t>
  </si>
  <si>
    <t>16151</t>
  </si>
  <si>
    <t>16360</t>
  </si>
  <si>
    <t>16642</t>
  </si>
  <si>
    <t>16765</t>
  </si>
  <si>
    <t>16774</t>
  </si>
  <si>
    <t>16864</t>
  </si>
  <si>
    <t>16884</t>
  </si>
  <si>
    <t>16956</t>
  </si>
  <si>
    <t>17035</t>
  </si>
  <si>
    <t>17261</t>
  </si>
  <si>
    <t>17343</t>
  </si>
  <si>
    <t>17433</t>
  </si>
  <si>
    <t>17597</t>
  </si>
  <si>
    <t>18396</t>
  </si>
  <si>
    <t>18475</t>
  </si>
  <si>
    <t>18765</t>
  </si>
  <si>
    <t>18789</t>
  </si>
  <si>
    <t>19222</t>
  </si>
  <si>
    <t>19845</t>
  </si>
  <si>
    <t>20026</t>
  </si>
  <si>
    <t>20539</t>
  </si>
  <si>
    <t>20693</t>
  </si>
  <si>
    <t>20767</t>
  </si>
  <si>
    <t>20770</t>
  </si>
  <si>
    <t>21598</t>
  </si>
  <si>
    <t>21626</t>
  </si>
  <si>
    <t>21692</t>
  </si>
  <si>
    <t>21924</t>
  </si>
  <si>
    <t>22057</t>
  </si>
  <si>
    <t>22166</t>
  </si>
  <si>
    <t>22242</t>
  </si>
  <si>
    <t>22764</t>
  </si>
  <si>
    <t>22793</t>
  </si>
  <si>
    <t>22885</t>
  </si>
  <si>
    <t>23148</t>
  </si>
  <si>
    <t>23687</t>
  </si>
  <si>
    <t>24327</t>
  </si>
  <si>
    <t>24410</t>
  </si>
  <si>
    <t>24441</t>
  </si>
  <si>
    <t>24821</t>
  </si>
  <si>
    <t>25006</t>
  </si>
  <si>
    <t>25041</t>
  </si>
  <si>
    <t>25260</t>
  </si>
  <si>
    <t>25276</t>
  </si>
  <si>
    <t>25982</t>
  </si>
  <si>
    <t>26055</t>
  </si>
  <si>
    <t>26272</t>
  </si>
  <si>
    <t>26275</t>
  </si>
  <si>
    <t>26597</t>
  </si>
  <si>
    <t>26737</t>
  </si>
  <si>
    <t>27057</t>
  </si>
  <si>
    <t>27240</t>
  </si>
  <si>
    <t>27461</t>
  </si>
  <si>
    <t>27466</t>
  </si>
  <si>
    <t>27509</t>
  </si>
  <si>
    <t>28144</t>
  </si>
  <si>
    <t>28192</t>
  </si>
  <si>
    <t>28257</t>
  </si>
  <si>
    <t>28777</t>
  </si>
  <si>
    <t>29046</t>
  </si>
  <si>
    <t>29125</t>
  </si>
  <si>
    <t>29173</t>
  </si>
  <si>
    <t>29242</t>
  </si>
  <si>
    <t>29250</t>
  </si>
  <si>
    <t>29258</t>
  </si>
  <si>
    <t>York</t>
  </si>
  <si>
    <t>11385</t>
  </si>
  <si>
    <t>11388</t>
  </si>
  <si>
    <t>11468</t>
  </si>
  <si>
    <t>11469</t>
  </si>
  <si>
    <t>11542</t>
  </si>
  <si>
    <t>11557</t>
  </si>
  <si>
    <t>11586</t>
  </si>
  <si>
    <t>11609</t>
  </si>
  <si>
    <t>12326</t>
  </si>
  <si>
    <t>12329</t>
  </si>
  <si>
    <t>12404</t>
  </si>
  <si>
    <t>12473</t>
  </si>
  <si>
    <t>12503</t>
  </si>
  <si>
    <t>12610</t>
  </si>
  <si>
    <t>12645</t>
  </si>
  <si>
    <t>12658</t>
  </si>
  <si>
    <t>12730</t>
  </si>
  <si>
    <t>12803</t>
  </si>
  <si>
    <t>12808</t>
  </si>
  <si>
    <t>13509</t>
  </si>
  <si>
    <t>13590</t>
  </si>
  <si>
    <t>13591</t>
  </si>
  <si>
    <t>13689</t>
  </si>
  <si>
    <t>13792</t>
  </si>
  <si>
    <t>13841</t>
  </si>
  <si>
    <t>14158</t>
  </si>
  <si>
    <t>14840</t>
  </si>
  <si>
    <t>14937</t>
  </si>
  <si>
    <t>15077</t>
  </si>
  <si>
    <t>15444</t>
  </si>
  <si>
    <t>15449</t>
  </si>
  <si>
    <t>15662</t>
  </si>
  <si>
    <t>15669</t>
  </si>
  <si>
    <t>Suurs</t>
  </si>
  <si>
    <t>16036</t>
  </si>
  <si>
    <t>16386</t>
  </si>
  <si>
    <t>16460</t>
  </si>
  <si>
    <t>16461</t>
  </si>
  <si>
    <t>16512</t>
  </si>
  <si>
    <t>16946</t>
  </si>
  <si>
    <t>17182</t>
  </si>
  <si>
    <t>17185</t>
  </si>
  <si>
    <t>17207</t>
  </si>
  <si>
    <t>17702</t>
  </si>
  <si>
    <t>17720</t>
  </si>
  <si>
    <t>17793</t>
  </si>
  <si>
    <t>17808</t>
  </si>
  <si>
    <t>17967</t>
  </si>
  <si>
    <t>18042</t>
  </si>
  <si>
    <t>18147</t>
  </si>
  <si>
    <t>18631</t>
  </si>
  <si>
    <t>19049</t>
  </si>
  <si>
    <t>19190</t>
  </si>
  <si>
    <t>19522</t>
  </si>
  <si>
    <t>19906</t>
  </si>
  <si>
    <t>19918</t>
  </si>
  <si>
    <t>20136</t>
  </si>
  <si>
    <t>20150</t>
  </si>
  <si>
    <t>20571</t>
  </si>
  <si>
    <t>20804</t>
  </si>
  <si>
    <t>20807</t>
  </si>
  <si>
    <t>20825</t>
  </si>
  <si>
    <t>20850</t>
  </si>
  <si>
    <t>20890</t>
  </si>
  <si>
    <t>20929</t>
  </si>
  <si>
    <t>20968</t>
  </si>
  <si>
    <t>20982</t>
  </si>
  <si>
    <t>21105</t>
  </si>
  <si>
    <t>21545</t>
  </si>
  <si>
    <t>21683</t>
  </si>
  <si>
    <t>21822</t>
  </si>
  <si>
    <t>21841</t>
  </si>
  <si>
    <t>22311</t>
  </si>
  <si>
    <t>22315</t>
  </si>
  <si>
    <t>22428</t>
  </si>
  <si>
    <t>22550</t>
  </si>
  <si>
    <t>22554</t>
  </si>
  <si>
    <t>22559</t>
  </si>
  <si>
    <t>22586</t>
  </si>
  <si>
    <t>22670</t>
  </si>
  <si>
    <t>23236</t>
  </si>
  <si>
    <t>23945</t>
  </si>
  <si>
    <t>24058</t>
  </si>
  <si>
    <t>24151</t>
  </si>
  <si>
    <t>24154</t>
  </si>
  <si>
    <t>24566</t>
  </si>
  <si>
    <t>24583</t>
  </si>
  <si>
    <t>24853</t>
  </si>
  <si>
    <t>24860</t>
  </si>
  <si>
    <t>25325</t>
  </si>
  <si>
    <t>25523</t>
  </si>
  <si>
    <t>25553</t>
  </si>
  <si>
    <t>25585</t>
  </si>
  <si>
    <t>25637</t>
  </si>
  <si>
    <t>25647</t>
  </si>
  <si>
    <t>25669</t>
  </si>
  <si>
    <t>25690</t>
  </si>
  <si>
    <t>25741</t>
  </si>
  <si>
    <t>26356</t>
  </si>
  <si>
    <t>26398</t>
  </si>
  <si>
    <t>26971</t>
  </si>
  <si>
    <t>27186</t>
  </si>
  <si>
    <t>27319</t>
  </si>
  <si>
    <t>27800</t>
  </si>
  <si>
    <t>27821</t>
  </si>
  <si>
    <t>27822</t>
  </si>
  <si>
    <t>27848</t>
  </si>
  <si>
    <t>27949</t>
  </si>
  <si>
    <t>27967</t>
  </si>
  <si>
    <t>28469</t>
  </si>
  <si>
    <t>28530</t>
  </si>
  <si>
    <t>28884</t>
  </si>
  <si>
    <t>29369</t>
  </si>
  <si>
    <t>29384</t>
  </si>
  <si>
    <t>29386</t>
  </si>
  <si>
    <t>29411</t>
  </si>
  <si>
    <t>Sum of Line Total</t>
  </si>
  <si>
    <t>Sum of Order Qty</t>
  </si>
  <si>
    <t>Row Labels</t>
  </si>
  <si>
    <t>Grand Total</t>
  </si>
  <si>
    <t>Kolor</t>
  </si>
  <si>
    <t>Suma LineTotal</t>
  </si>
  <si>
    <t>Liczba sprzedanych jednostek</t>
  </si>
  <si>
    <t>Missing</t>
  </si>
  <si>
    <t>Average of Unit Price Discount</t>
  </si>
  <si>
    <t>DIM SALESPERSON.Full Name</t>
  </si>
  <si>
    <t>Syed Abbas</t>
  </si>
  <si>
    <t>Lynn Tsoflias</t>
  </si>
  <si>
    <t>José Saraiva</t>
  </si>
  <si>
    <t>Jae Pak</t>
  </si>
  <si>
    <t>Garrett Vargas</t>
  </si>
  <si>
    <t>Stephen Jiang</t>
  </si>
  <si>
    <t>Rachel Valdez</t>
  </si>
  <si>
    <t>Amy Alberts</t>
  </si>
  <si>
    <t>Ranjit Varkey Chudukatil</t>
  </si>
  <si>
    <t>Tsvi Reiter</t>
  </si>
  <si>
    <t>Linda Mitchell</t>
  </si>
  <si>
    <t>Michael Blythe</t>
  </si>
  <si>
    <t>Jillian Carson</t>
  </si>
  <si>
    <t>Shu Ito</t>
  </si>
  <si>
    <t>David Campbell</t>
  </si>
  <si>
    <t>Pamela Ansman-Wolfe</t>
  </si>
  <si>
    <t>Tete Mensa-Ann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regiony!PivotTable2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ofPieChart>
        <c:ofPieType val="bar"/>
        <c:varyColors val="1"/>
        <c:ser>
          <c:idx val="0"/>
          <c:order val="0"/>
          <c:tx>
            <c:strRef>
              <c:f>regiony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F33-4A10-9B67-36D366DE09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33-4A10-9B67-36D366DE098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F33-4A10-9B67-36D366DE098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F33-4A10-9B67-36D366DE09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F33-4A10-9B67-36D366DE098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F33-4A10-9B67-36D366DE098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F33-4A10-9B67-36D366DE098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6F33-4A10-9B67-36D366DE098E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6F33-4A10-9B67-36D366DE098E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6F33-4A10-9B67-36D366DE098E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6F33-4A10-9B67-36D366DE098E}"/>
              </c:ext>
            </c:extLst>
          </c:dPt>
          <c:cat>
            <c:multiLvlStrRef>
              <c:f>regiony!$A$4:$A$23</c:f>
              <c:multiLvlStrCache>
                <c:ptCount val="10"/>
                <c:lvl>
                  <c:pt idx="0">
                    <c:v>Germany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Northeast</c:v>
                  </c:pt>
                  <c:pt idx="5">
                    <c:v>Southeast</c:v>
                  </c:pt>
                  <c:pt idx="6">
                    <c:v>Central</c:v>
                  </c:pt>
                  <c:pt idx="7">
                    <c:v>Northwest</c:v>
                  </c:pt>
                  <c:pt idx="8">
                    <c:v>Southwest</c:v>
                  </c:pt>
                  <c:pt idx="9">
                    <c:v>Australia</c:v>
                  </c:pt>
                </c:lvl>
                <c:lvl>
                  <c:pt idx="0">
                    <c:v>DE</c:v>
                  </c:pt>
                  <c:pt idx="1">
                    <c:v>FR</c:v>
                  </c:pt>
                  <c:pt idx="2">
                    <c:v>GB</c:v>
                  </c:pt>
                  <c:pt idx="3">
                    <c:v>CA</c:v>
                  </c:pt>
                  <c:pt idx="4">
                    <c:v>US</c:v>
                  </c:pt>
                  <c:pt idx="9">
                    <c:v>AU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</c:lvl>
              </c:multiLvlStrCache>
            </c:multiLvlStrRef>
          </c:cat>
          <c:val>
            <c:numRef>
              <c:f>regiony!$B$4:$B$23</c:f>
              <c:numCache>
                <c:formatCode>General</c:formatCode>
                <c:ptCount val="10"/>
                <c:pt idx="0">
                  <c:v>4915407.5975009156</c:v>
                </c:pt>
                <c:pt idx="1">
                  <c:v>7251555.6493008425</c:v>
                </c:pt>
                <c:pt idx="2">
                  <c:v>7670721.037501106</c:v>
                </c:pt>
                <c:pt idx="3">
                  <c:v>16355770.458600983</c:v>
                </c:pt>
                <c:pt idx="4">
                  <c:v>6939374.4829999991</c:v>
                </c:pt>
                <c:pt idx="5">
                  <c:v>7879655.0746999672</c:v>
                </c:pt>
                <c:pt idx="6">
                  <c:v>7909009.0072999839</c:v>
                </c:pt>
                <c:pt idx="7">
                  <c:v>16084942.551301096</c:v>
                </c:pt>
                <c:pt idx="8">
                  <c:v>24184609.604685869</c:v>
                </c:pt>
                <c:pt idx="9">
                  <c:v>10655335.96110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DA-4AE0-9AF7-5ECEB2AE7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regiony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uma sprzedaży dla Grupy, Kodu Państwa i Nazwy Terytorium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1"/>
        <c:ser>
          <c:idx val="0"/>
          <c:order val="0"/>
          <c:tx>
            <c:strRef>
              <c:f>regiony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13-4B60-9C25-EDC515978A11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13-4B60-9C25-EDC515978A11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13-4B60-9C25-EDC515978A11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13-4B60-9C25-EDC515978A11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13-4B60-9C25-EDC515978A11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13-4B60-9C25-EDC515978A1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813-4B60-9C25-EDC515978A11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813-4B60-9C25-EDC515978A11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813-4B60-9C25-EDC515978A11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F74-4D61-9825-D5640C6540FB}"/>
              </c:ext>
            </c:extLst>
          </c:dPt>
          <c:cat>
            <c:multiLvlStrRef>
              <c:f>regiony!$A$4:$A$23</c:f>
              <c:multiLvlStrCache>
                <c:ptCount val="10"/>
                <c:lvl>
                  <c:pt idx="0">
                    <c:v>Germany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Northeast</c:v>
                  </c:pt>
                  <c:pt idx="5">
                    <c:v>Southeast</c:v>
                  </c:pt>
                  <c:pt idx="6">
                    <c:v>Central</c:v>
                  </c:pt>
                  <c:pt idx="7">
                    <c:v>Northwest</c:v>
                  </c:pt>
                  <c:pt idx="8">
                    <c:v>Southwest</c:v>
                  </c:pt>
                  <c:pt idx="9">
                    <c:v>Australia</c:v>
                  </c:pt>
                </c:lvl>
                <c:lvl>
                  <c:pt idx="0">
                    <c:v>DE</c:v>
                  </c:pt>
                  <c:pt idx="1">
                    <c:v>FR</c:v>
                  </c:pt>
                  <c:pt idx="2">
                    <c:v>GB</c:v>
                  </c:pt>
                  <c:pt idx="3">
                    <c:v>CA</c:v>
                  </c:pt>
                  <c:pt idx="4">
                    <c:v>US</c:v>
                  </c:pt>
                  <c:pt idx="9">
                    <c:v>AU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</c:lvl>
              </c:multiLvlStrCache>
            </c:multiLvlStrRef>
          </c:cat>
          <c:val>
            <c:numRef>
              <c:f>regiony!$B$4:$B$23</c:f>
              <c:numCache>
                <c:formatCode>General</c:formatCode>
                <c:ptCount val="10"/>
                <c:pt idx="0">
                  <c:v>4915407.5975009156</c:v>
                </c:pt>
                <c:pt idx="1">
                  <c:v>7251555.6493008425</c:v>
                </c:pt>
                <c:pt idx="2">
                  <c:v>7670721.037501106</c:v>
                </c:pt>
                <c:pt idx="3">
                  <c:v>16355770.458600983</c:v>
                </c:pt>
                <c:pt idx="4">
                  <c:v>6939374.4829999991</c:v>
                </c:pt>
                <c:pt idx="5">
                  <c:v>7879655.0746999672</c:v>
                </c:pt>
                <c:pt idx="6">
                  <c:v>7909009.0072999839</c:v>
                </c:pt>
                <c:pt idx="7">
                  <c:v>16084942.551301096</c:v>
                </c:pt>
                <c:pt idx="8">
                  <c:v>24184609.604685869</c:v>
                </c:pt>
                <c:pt idx="9">
                  <c:v>10655335.961101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4-4D61-9825-D5640C654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30065552"/>
        <c:axId val="630058352"/>
      </c:barChart>
      <c:catAx>
        <c:axId val="630065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0058352"/>
        <c:crosses val="autoZero"/>
        <c:auto val="1"/>
        <c:lblAlgn val="ctr"/>
        <c:lblOffset val="100"/>
        <c:noMultiLvlLbl val="0"/>
      </c:catAx>
      <c:valAx>
        <c:axId val="63005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Suma sprzedaż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63006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sprzedawc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Liczba sprzedanych sztuk</a:t>
            </a:r>
            <a:r>
              <a:rPr lang="pl-PL" baseline="0"/>
              <a:t> i średnia zniżka dla sprzedawców</a:t>
            </a:r>
            <a:endParaRPr lang="pl-P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przedawcy!$B$1</c:f>
              <c:strCache>
                <c:ptCount val="1"/>
                <c:pt idx="0">
                  <c:v>Sum of Order Q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przedawcy!$A$2:$A$20</c:f>
              <c:strCache>
                <c:ptCount val="18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  <c:pt idx="17">
                  <c:v>Unknown</c:v>
                </c:pt>
              </c:strCache>
            </c:strRef>
          </c:cat>
          <c:val>
            <c:numRef>
              <c:f>sprzedawcy!$B$2:$B$20</c:f>
              <c:numCache>
                <c:formatCode>General</c:formatCode>
                <c:ptCount val="18"/>
                <c:pt idx="0">
                  <c:v>825</c:v>
                </c:pt>
                <c:pt idx="1">
                  <c:v>2012</c:v>
                </c:pt>
                <c:pt idx="2">
                  <c:v>3095</c:v>
                </c:pt>
                <c:pt idx="3">
                  <c:v>4123</c:v>
                </c:pt>
                <c:pt idx="4">
                  <c:v>5650</c:v>
                </c:pt>
                <c:pt idx="5">
                  <c:v>7033</c:v>
                </c:pt>
                <c:pt idx="6">
                  <c:v>7360</c:v>
                </c:pt>
                <c:pt idx="7">
                  <c:v>8172</c:v>
                </c:pt>
                <c:pt idx="8">
                  <c:v>11544</c:v>
                </c:pt>
                <c:pt idx="9">
                  <c:v>14085</c:v>
                </c:pt>
                <c:pt idx="10">
                  <c:v>15220</c:v>
                </c:pt>
                <c:pt idx="11">
                  <c:v>15397</c:v>
                </c:pt>
                <c:pt idx="12">
                  <c:v>16431</c:v>
                </c:pt>
                <c:pt idx="13">
                  <c:v>23058</c:v>
                </c:pt>
                <c:pt idx="14">
                  <c:v>26231</c:v>
                </c:pt>
                <c:pt idx="15">
                  <c:v>27051</c:v>
                </c:pt>
                <c:pt idx="16">
                  <c:v>27229</c:v>
                </c:pt>
                <c:pt idx="17">
                  <c:v>60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CC-4773-83D4-EA7C4E9BB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219600"/>
        <c:axId val="1745220080"/>
      </c:barChart>
      <c:lineChart>
        <c:grouping val="stacked"/>
        <c:varyColors val="0"/>
        <c:ser>
          <c:idx val="1"/>
          <c:order val="1"/>
          <c:tx>
            <c:strRef>
              <c:f>sprzedawcy!$C$1</c:f>
              <c:strCache>
                <c:ptCount val="1"/>
                <c:pt idx="0">
                  <c:v>Average of Unit Price Discoun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przedawcy!$A$2:$A$20</c:f>
              <c:strCache>
                <c:ptCount val="18"/>
                <c:pt idx="0">
                  <c:v>Syed Abbas</c:v>
                </c:pt>
                <c:pt idx="1">
                  <c:v>Amy Alberts</c:v>
                </c:pt>
                <c:pt idx="2">
                  <c:v>Stephen Jiang</c:v>
                </c:pt>
                <c:pt idx="3">
                  <c:v>Lynn Tsoflias</c:v>
                </c:pt>
                <c:pt idx="4">
                  <c:v>Tete Mensa-Annan</c:v>
                </c:pt>
                <c:pt idx="5">
                  <c:v>Rachel Valdez</c:v>
                </c:pt>
                <c:pt idx="6">
                  <c:v>Pamela Ansman-Wolfe</c:v>
                </c:pt>
                <c:pt idx="7">
                  <c:v>David Campbell</c:v>
                </c:pt>
                <c:pt idx="8">
                  <c:v>Garrett Vargas</c:v>
                </c:pt>
                <c:pt idx="9">
                  <c:v>Ranjit Varkey Chudukatil</c:v>
                </c:pt>
                <c:pt idx="10">
                  <c:v>José Saraiva</c:v>
                </c:pt>
                <c:pt idx="11">
                  <c:v>Shu Ito</c:v>
                </c:pt>
                <c:pt idx="12">
                  <c:v>Tsvi Reiter</c:v>
                </c:pt>
                <c:pt idx="13">
                  <c:v>Michael Blythe</c:v>
                </c:pt>
                <c:pt idx="14">
                  <c:v>Jae Pak</c:v>
                </c:pt>
                <c:pt idx="15">
                  <c:v>Jillian Carson</c:v>
                </c:pt>
                <c:pt idx="16">
                  <c:v>Linda Mitchell</c:v>
                </c:pt>
                <c:pt idx="17">
                  <c:v>Unknown</c:v>
                </c:pt>
              </c:strCache>
            </c:strRef>
          </c:cat>
          <c:val>
            <c:numRef>
              <c:f>sprzedawcy!$C$2:$C$20</c:f>
              <c:numCache>
                <c:formatCode>General</c:formatCode>
                <c:ptCount val="18"/>
                <c:pt idx="0">
                  <c:v>2.1714285714285724E-2</c:v>
                </c:pt>
                <c:pt idx="1">
                  <c:v>7.0260223048327118E-3</c:v>
                </c:pt>
                <c:pt idx="2">
                  <c:v>1.1155433287482806E-2</c:v>
                </c:pt>
                <c:pt idx="3">
                  <c:v>2.3179190751445089E-2</c:v>
                </c:pt>
                <c:pt idx="4">
                  <c:v>1.2864321608040208E-2</c:v>
                </c:pt>
                <c:pt idx="5">
                  <c:v>2.3794002607561905E-2</c:v>
                </c:pt>
                <c:pt idx="6">
                  <c:v>1.3806818181818187E-2</c:v>
                </c:pt>
                <c:pt idx="7">
                  <c:v>2.0012376237623745E-2</c:v>
                </c:pt>
                <c:pt idx="8">
                  <c:v>1.5578406169665791E-2</c:v>
                </c:pt>
                <c:pt idx="9">
                  <c:v>1.7376068376068355E-2</c:v>
                </c:pt>
                <c:pt idx="10">
                  <c:v>1.5632949727437891E-2</c:v>
                </c:pt>
                <c:pt idx="11">
                  <c:v>1.9482758620689652E-2</c:v>
                </c:pt>
                <c:pt idx="12">
                  <c:v>1.417382516422434E-2</c:v>
                </c:pt>
                <c:pt idx="13">
                  <c:v>9.9566294919454634E-3</c:v>
                </c:pt>
                <c:pt idx="14">
                  <c:v>1.2446469248291549E-2</c:v>
                </c:pt>
                <c:pt idx="15">
                  <c:v>8.3269287614543153E-3</c:v>
                </c:pt>
                <c:pt idx="16">
                  <c:v>1.9064558629776015E-2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C-4773-83D4-EA7C4E9BB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2450096"/>
        <c:axId val="742452016"/>
      </c:lineChart>
      <c:catAx>
        <c:axId val="174521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5220080"/>
        <c:crosses val="autoZero"/>
        <c:auto val="1"/>
        <c:lblAlgn val="ctr"/>
        <c:lblOffset val="100"/>
        <c:noMultiLvlLbl val="0"/>
      </c:catAx>
      <c:valAx>
        <c:axId val="174522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 sprzedanych sztu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5219600"/>
        <c:crosses val="autoZero"/>
        <c:crossBetween val="between"/>
      </c:valAx>
      <c:valAx>
        <c:axId val="74245201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Średnia zniżk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742450096"/>
        <c:crosses val="max"/>
        <c:crossBetween val="between"/>
      </c:valAx>
      <c:catAx>
        <c:axId val="742450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2452016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  <cx:data id="1">
      <cx:strDim type="cat">
        <cx:f>_xlchart.v1.0</cx:f>
      </cx:strDim>
      <cx:numDim type="size">
        <cx:f>_xlchart.v1.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ptos Narrow" panose="02110004020202020204"/>
              </a:rPr>
              <a:t>Suma sprzedaży dla kolorów produktów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treemap" uniqueId="{8378098E-1D9E-4EA5-B782-5130420D109E}" formatIdx="0">
          <cx:tx>
            <cx:txData>
              <cx:f>_xlchart.v1.1</cx:f>
              <cx:v>Suma LineTotal</cx:v>
            </cx:txData>
          </cx:tx>
          <cx:dataPt idx="0">
            <cx:spPr>
              <a:solidFill>
                <a:srgbClr val="FF33CC"/>
              </a:solidFill>
            </cx:spPr>
          </cx:dataPt>
          <cx:dataPt idx="1">
            <cx:spPr>
              <a:solidFill>
                <a:sysClr val="windowText" lastClr="000000">
                  <a:lumMod val="95000"/>
                  <a:lumOff val="5000"/>
                </a:sysClr>
              </a:solidFill>
            </cx:spPr>
          </cx:dataPt>
          <cx:dataPt idx="2">
            <cx:spPr>
              <a:solidFill>
                <a:srgbClr val="0E2841">
                  <a:lumMod val="50000"/>
                  <a:lumOff val="50000"/>
                </a:srgbClr>
              </a:solidFill>
            </cx:spPr>
          </cx:dataPt>
          <cx:dataPt idx="3">
            <cx:spPr>
              <a:gradFill>
                <a:gsLst>
                  <a:gs pos="34882">
                    <a:srgbClr val="00B050"/>
                  </a:gs>
                  <a:gs pos="71000">
                    <a:srgbClr val="FFFF00"/>
                  </a:gs>
                  <a:gs pos="0">
                    <a:srgbClr val="0070C0"/>
                  </a:gs>
                  <a:gs pos="100000">
                    <a:srgbClr val="FF0000"/>
                  </a:gs>
                </a:gsLst>
                <a:lin ang="5400000" scaled="1"/>
              </a:gradFill>
            </cx:spPr>
          </cx:dataPt>
          <cx:dataPt idx="4">
            <cx:spPr>
              <a:solidFill>
                <a:srgbClr val="FF0000"/>
              </a:solidFill>
            </cx:spPr>
          </cx:dataPt>
          <cx:dataPt idx="5">
            <cx:spPr>
              <a:solidFill>
                <a:srgbClr val="E8E8E8">
                  <a:lumMod val="75000"/>
                </a:srgbClr>
              </a:solidFill>
            </cx:spPr>
          </cx:dataPt>
          <cx:dataPt idx="6">
            <cx:spPr>
              <a:solidFill>
                <a:srgbClr val="E8E8E8">
                  <a:lumMod val="25000"/>
                </a:srgbClr>
              </a:solidFill>
            </cx:spPr>
          </cx:dataPt>
          <cx:dataPt idx="7">
            <cx:spPr>
              <a:solidFill>
                <a:sysClr val="window" lastClr="FFFFFF"/>
              </a:solidFill>
            </cx:spPr>
          </cx:dataPt>
          <cx:dataPt idx="8">
            <cx:spPr>
              <a:solidFill>
                <a:srgbClr val="FFFF00"/>
              </a:solidFill>
            </cx:spPr>
          </cx:dataPt>
          <cx:dataLabels pos="inEnd">
            <cx:numFmt formatCode="[$$-en-US]# ##0,00" sourceLinked="0"/>
            <cx:visibility seriesName="0" categoryName="1" value="1"/>
            <cx:separator> </cx:separator>
            <cx:dataLabel idx="0">
              <cx:separator> </cx:separato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Aptos Narrow" panose="02110004020202020204"/>
                    </a:rPr>
                    <a:t>Multi $649 849,16</a:t>
                  </a:r>
                </a:p>
              </cx:txPr>
            </cx:dataLabel>
            <cx:dataLabel idx="8">
              <cx:spPr>
                <a:noFill/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>
                      <a:solidFill>
                        <a:schemeClr val="tx1"/>
                      </a:solidFill>
                    </a:defRPr>
                  </a:pPr>
                  <a:r>
                    <a:rPr lang="en-US" sz="900" b="0" i="0" u="none" strike="noStrike" baseline="0">
                      <a:solidFill>
                        <a:schemeClr val="tx1"/>
                      </a:solidFill>
                      <a:latin typeface="Aptos Narrow" panose="02110004020202020204"/>
                    </a:rPr>
                    <a:t>Yellow $18 669 505,22</a:t>
                  </a:r>
                </a:p>
              </cx:txPr>
            </cx:dataLabel>
          </cx:dataLabels>
          <cx:dataId val="0"/>
          <cx:layoutPr>
            <cx:parentLabelLayout val="overlapping"/>
          </cx:layoutPr>
        </cx:series>
        <cx:series layoutId="treemap" hidden="1" uniqueId="{754A9B40-32D5-4090-ACA9-290011F8B017}" formatIdx="1">
          <cx:tx>
            <cx:txData>
              <cx:f>_xlchart.v1.3</cx:f>
              <cx:v>Liczba sprzedanych jednostek</cx:v>
            </cx:txData>
          </cx:tx>
          <cx:dataLabels pos="inEnd">
            <cx:visibility seriesName="0" categoryName="1" value="0"/>
          </cx:dataLabels>
          <cx:dataId val="1"/>
          <cx:layoutPr>
            <cx:parentLabelLayout val="overlapping"/>
          </cx:layoutPr>
        </cx:series>
      </cx:plotAreaRegion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3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50000"/>
            <a:lumOff val="50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4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1934</xdr:colOff>
      <xdr:row>13</xdr:row>
      <xdr:rowOff>100852</xdr:rowOff>
    </xdr:from>
    <xdr:to>
      <xdr:col>10</xdr:col>
      <xdr:colOff>11206</xdr:colOff>
      <xdr:row>43</xdr:row>
      <xdr:rowOff>8964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D759AF5-62D2-CB95-EB49-8DF85065EE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934" y="2577352"/>
              <a:ext cx="10055322" cy="57037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l-PL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8</xdr:row>
      <xdr:rowOff>161926</xdr:rowOff>
    </xdr:from>
    <xdr:to>
      <xdr:col>15</xdr:col>
      <xdr:colOff>95249</xdr:colOff>
      <xdr:row>6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628008-87BF-CE03-DE9E-EEB136211F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85736</xdr:colOff>
      <xdr:row>0</xdr:row>
      <xdr:rowOff>71436</xdr:rowOff>
    </xdr:from>
    <xdr:to>
      <xdr:col>18</xdr:col>
      <xdr:colOff>209549</xdr:colOff>
      <xdr:row>27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4B2737-0765-A934-70A9-4B672995A8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099</xdr:colOff>
      <xdr:row>0</xdr:row>
      <xdr:rowOff>23811</xdr:rowOff>
    </xdr:from>
    <xdr:to>
      <xdr:col>18</xdr:col>
      <xdr:colOff>466724</xdr:colOff>
      <xdr:row>29</xdr:row>
      <xdr:rowOff>666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D93F78-7FF8-AA73-3682-62CB9C9215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ntar" refreshedDate="45758.799106365739" createdVersion="8" refreshedVersion="8" minRefreshableVersion="3" recordCount="82933" xr:uid="{388D4502-968A-44DB-8D14-322E0E701FCD}">
  <cacheSource type="worksheet">
    <worksheetSource name="SalesCubeView"/>
  </cacheSource>
  <cacheFields count="31">
    <cacheField name="DIM CUSTOMER.City" numFmtId="0">
      <sharedItems/>
    </cacheField>
    <cacheField name="DIM CUSTOMER.Country Region Code" numFmtId="0">
      <sharedItems count="6">
        <s v="AU"/>
        <s v="CA"/>
        <s v="DE"/>
        <s v="FR"/>
        <s v="GB"/>
        <s v="US"/>
      </sharedItems>
    </cacheField>
    <cacheField name="DIM CUSTOMER.Customer ID" numFmtId="0">
      <sharedItems/>
    </cacheField>
    <cacheField name="DIM CUSTOMER.Group" numFmtId="0">
      <sharedItems count="3">
        <s v="Pacific"/>
        <s v="North America"/>
        <s v="Europe"/>
      </sharedItems>
    </cacheField>
    <cacheField name="DIM CUSTOMER.City.1" numFmtId="0">
      <sharedItems/>
    </cacheField>
    <cacheField name="DIM CUSTOMER.Country Region Code.1" numFmtId="0">
      <sharedItems/>
    </cacheField>
    <cacheField name="DIM CUSTOMER.Group.1" numFmtId="0">
      <sharedItems/>
    </cacheField>
    <cacheField name="DIM CUSTOMER.Territory Name.1" numFmtId="0">
      <sharedItems/>
    </cacheField>
    <cacheField name="DIM CUSTOMER.Last Name" numFmtId="0">
      <sharedItems/>
    </cacheField>
    <cacheField name="DIM CUSTOMER.Territory Name" numFmtId="0">
      <sharedItems count="10">
        <s v="Australia"/>
        <s v="Canada"/>
        <s v="Germany"/>
        <s v="France"/>
        <s v="United Kingdom"/>
        <s v="Southeast"/>
        <s v="Southwest"/>
        <s v="Central"/>
        <s v="Northeast"/>
        <s v="Northwest"/>
      </sharedItems>
    </cacheField>
    <cacheField name="DIM PRODUCT.Category Name" numFmtId="0">
      <sharedItems/>
    </cacheField>
    <cacheField name="DIM PRODUCT.Color" numFmtId="0">
      <sharedItems count="9">
        <s v=""/>
        <s v="Black"/>
        <s v="Blue"/>
        <s v="Red"/>
        <s v="Silver"/>
        <s v="Yellow"/>
        <s v="Multi"/>
        <s v="Silver/Black"/>
        <s v="White"/>
      </sharedItems>
    </cacheField>
    <cacheField name="DIM PRODUCT.Category Name.1" numFmtId="0">
      <sharedItems/>
    </cacheField>
    <cacheField name="DIM PRODUCT.Name.1" numFmtId="0">
      <sharedItems/>
    </cacheField>
    <cacheField name="DIM PRODUCT.Sub Category Name.1" numFmtId="0">
      <sharedItems/>
    </cacheField>
    <cacheField name="DIM PRODUCT.List Price" numFmtId="0">
      <sharedItems/>
    </cacheField>
    <cacheField name="DIM PRODUCT.Name" numFmtId="0">
      <sharedItems/>
    </cacheField>
    <cacheField name="DIM PRODUCT.Product ID" numFmtId="0">
      <sharedItems/>
    </cacheField>
    <cacheField name="DIM PRODUCT.Sub Category Name" numFmtId="0">
      <sharedItems/>
    </cacheField>
    <cacheField name="DIM SALESPERSON.Country Region Code" numFmtId="0">
      <sharedItems/>
    </cacheField>
    <cacheField name="DIM SALESPERSON.First Name" numFmtId="0">
      <sharedItems count="18">
        <s v="Syed"/>
        <s v="Lynn"/>
        <s v="José"/>
        <s v="Jae"/>
        <s v="Garrett"/>
        <s v="Stephen"/>
        <s v="Rachel"/>
        <s v="Amy"/>
        <s v="Ranjit"/>
        <s v="Tsvi"/>
        <s v="Linda"/>
        <s v="Michael"/>
        <s v="Jillian"/>
        <s v="Shu"/>
        <s v="David"/>
        <s v="Pamela"/>
        <s v="Tete"/>
        <s v="Unknown"/>
      </sharedItems>
    </cacheField>
    <cacheField name="DIM SALESPERSON.Full Name" numFmtId="0">
      <sharedItems count="18">
        <s v="Syed Abbas"/>
        <s v="Lynn Tsoflias"/>
        <s v="José Saraiva"/>
        <s v="Jae Pak"/>
        <s v="Garrett Vargas"/>
        <s v="Stephen Jiang"/>
        <s v="Rachel Valdez"/>
        <s v="Amy Alberts"/>
        <s v="Ranjit Varkey Chudukatil"/>
        <s v="Tsvi Reiter"/>
        <s v="Linda Mitchell"/>
        <s v="Michael Blythe"/>
        <s v="Jillian Carson"/>
        <s v="Shu Ito"/>
        <s v="David Campbell"/>
        <s v="Pamela Ansman-Wolfe"/>
        <s v="Tete Mensa-Annan"/>
        <s v="Unknown"/>
      </sharedItems>
    </cacheField>
    <cacheField name="DIM SALESPERSON.Gender" numFmtId="0">
      <sharedItems/>
    </cacheField>
    <cacheField name="DIM SALESPERSON.Group" numFmtId="0">
      <sharedItems/>
    </cacheField>
    <cacheField name="DIM SALESPERSON.Country Region Code.1" numFmtId="0">
      <sharedItems/>
    </cacheField>
    <cacheField name="DIM SALESPERSON.Group.1" numFmtId="0">
      <sharedItems/>
    </cacheField>
    <cacheField name="DIM SALESPERSON.Last Name" numFmtId="0">
      <sharedItems count="18">
        <s v="Abbas"/>
        <s v="Tsoflias"/>
        <s v="Saraiva"/>
        <s v="Pak"/>
        <s v="Vargas"/>
        <s v="Jiang"/>
        <s v="Valdez"/>
        <s v="Alberts"/>
        <s v="Varkey Chudukatil"/>
        <s v="Reiter"/>
        <s v="Mitchell"/>
        <s v="Blythe"/>
        <s v="Carson"/>
        <s v="Ito"/>
        <s v="Campbell"/>
        <s v="Ansman-Wolfe"/>
        <s v="Mensa-Annan"/>
        <s v="Unknown"/>
      </sharedItems>
    </cacheField>
    <cacheField name="DIM SALESPERSON.Sales Person ID" numFmtId="0">
      <sharedItems containsMixedTypes="1" containsNumber="1" containsInteger="1" minValue="285" maxValue="285"/>
    </cacheField>
    <cacheField name="Line Total" numFmtId="0">
      <sharedItems containsSemiMixedTypes="0" containsString="0" containsNumber="1" minValue="1.3740000000000001" maxValue="91916.578800000003"/>
    </cacheField>
    <cacheField name="Order Qty" numFmtId="0">
      <sharedItems containsSemiMixedTypes="0" containsString="0" containsNumber="1" containsInteger="1" minValue="1" maxValue="113"/>
    </cacheField>
    <cacheField name="Unit Price Discount" numFmtId="0">
      <sharedItems containsSemiMixedTypes="0" containsString="0" containsNumber="1" minValue="0" maxValue="0.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933">
  <r>
    <s v=""/>
    <x v="0"/>
    <s v="29488"/>
    <x v="0"/>
    <s v=""/>
    <s v="AU"/>
    <s v="Pacific"/>
    <s v="Australia"/>
    <s v="Ackerman"/>
    <x v="0"/>
    <s v="Accessories"/>
    <x v="0"/>
    <s v="Accessories"/>
    <s v="Hitch Rack - 4-Bike"/>
    <s v="Bike Racks"/>
    <s v="120"/>
    <s v="Hitch Rack - 4-Bike"/>
    <s v="876"/>
    <s v="Bike Racks"/>
    <s v=""/>
    <x v="0"/>
    <x v="0"/>
    <s v="M"/>
    <s v=""/>
    <s v=""/>
    <s v=""/>
    <x v="0"/>
    <s v="285"/>
    <n v="886.70399999999995"/>
    <n v="13"/>
    <n v="0.02"/>
  </r>
  <r>
    <s v=""/>
    <x v="0"/>
    <s v="29488"/>
    <x v="0"/>
    <s v=""/>
    <s v="AU"/>
    <s v="Pacific"/>
    <s v="Australia"/>
    <s v="Ackerman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1584"/>
    <n v="22"/>
    <n v="0"/>
  </r>
  <r>
    <s v=""/>
    <x v="0"/>
    <s v="29488"/>
    <x v="0"/>
    <s v=""/>
    <s v="AU"/>
    <s v="Pacific"/>
    <s v="Australia"/>
    <s v="Ackerman"/>
    <x v="0"/>
    <s v="Accessories"/>
    <x v="0"/>
    <s v="Accessories"/>
    <s v="Water Bottle - 30 oz."/>
    <s v="Bottles and Cages"/>
    <s v="4.99"/>
    <s v="Water Bottle - 30 oz."/>
    <s v="870"/>
    <s v="Bottles and Cages"/>
    <s v=""/>
    <x v="0"/>
    <x v="0"/>
    <s v="M"/>
    <s v=""/>
    <s v=""/>
    <s v=""/>
    <x v="0"/>
    <s v="285"/>
    <n v="17.963999999999999"/>
    <n v="6"/>
    <n v="0"/>
  </r>
  <r>
    <s v=""/>
    <x v="0"/>
    <s v="29488"/>
    <x v="0"/>
    <s v=""/>
    <s v="AU"/>
    <s v="Pacific"/>
    <s v="Australia"/>
    <s v="Ackerman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62.874000000000002"/>
    <n v="21"/>
    <n v="0"/>
  </r>
  <r>
    <s v=""/>
    <x v="0"/>
    <s v="29488"/>
    <x v="0"/>
    <s v=""/>
    <s v="AU"/>
    <s v="Pacific"/>
    <s v="Australia"/>
    <s v="Ackerman"/>
    <x v="0"/>
    <s v="Accessories"/>
    <x v="0"/>
    <s v="Accessories"/>
    <s v="Bike Wash - Dissolver"/>
    <s v="Cleaners"/>
    <s v="7.95"/>
    <s v="Bike Wash - Dissolver"/>
    <s v="877"/>
    <s v="Cleaners"/>
    <s v=""/>
    <x v="0"/>
    <x v="0"/>
    <s v="M"/>
    <s v=""/>
    <s v=""/>
    <s v=""/>
    <x v="0"/>
    <n v="285"/>
    <n v="38.159999999999997"/>
    <n v="8"/>
    <n v="0"/>
  </r>
  <r>
    <s v=""/>
    <x v="0"/>
    <s v="29488"/>
    <x v="0"/>
    <s v=""/>
    <s v="AU"/>
    <s v="Pacific"/>
    <s v="Australia"/>
    <s v="Ackerman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100.17"/>
    <n v="21"/>
    <n v="0"/>
  </r>
  <r>
    <s v=""/>
    <x v="0"/>
    <s v="29488"/>
    <x v="0"/>
    <s v=""/>
    <s v="AU"/>
    <s v="Pacific"/>
    <s v="Australia"/>
    <s v="Ackerman"/>
    <x v="0"/>
    <s v="Accessories"/>
    <x v="0"/>
    <s v="Accessories"/>
    <s v="Patch Kit/8 Patches"/>
    <s v="Tires and Tubes"/>
    <s v="2.29"/>
    <s v="Patch Kit/8 Patches"/>
    <s v="873"/>
    <s v="Tires and Tubes"/>
    <s v=""/>
    <x v="0"/>
    <x v="0"/>
    <s v="M"/>
    <s v=""/>
    <s v=""/>
    <s v=""/>
    <x v="0"/>
    <s v="285"/>
    <n v="2.7480000000000002"/>
    <n v="2"/>
    <n v="0"/>
  </r>
  <r>
    <s v=""/>
    <x v="0"/>
    <s v="29488"/>
    <x v="0"/>
    <s v=""/>
    <s v="AU"/>
    <s v="Pacific"/>
    <s v="Australia"/>
    <s v="Ackerman"/>
    <x v="0"/>
    <s v="Accessories"/>
    <x v="1"/>
    <s v="Accessories"/>
    <s v="Sport-100 Helmet, Black"/>
    <s v="Helmets"/>
    <s v="34.99"/>
    <s v="Sport-100 Helmet, Black"/>
    <s v="708"/>
    <s v="Helmets"/>
    <s v=""/>
    <x v="0"/>
    <x v="0"/>
    <s v="M"/>
    <s v=""/>
    <s v=""/>
    <s v=""/>
    <x v="0"/>
    <s v="285"/>
    <n v="209.94"/>
    <n v="10"/>
    <n v="0"/>
  </r>
  <r>
    <s v=""/>
    <x v="0"/>
    <s v="29488"/>
    <x v="0"/>
    <s v=""/>
    <s v="AU"/>
    <s v="Pacific"/>
    <s v="Australia"/>
    <s v="Ackerman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566.83799999999997"/>
    <n v="27"/>
    <n v="0"/>
  </r>
  <r>
    <s v=""/>
    <x v="0"/>
    <s v="29488"/>
    <x v="0"/>
    <s v=""/>
    <s v="AU"/>
    <s v="Pacific"/>
    <s v="Australia"/>
    <s v="Ackerman"/>
    <x v="0"/>
    <s v="Accessories"/>
    <x v="2"/>
    <s v="Accessories"/>
    <s v="Sport-100 Helmet, Blue"/>
    <s v="Helmets"/>
    <s v="34.99"/>
    <s v="Sport-100 Helmet, Blue"/>
    <s v="711"/>
    <s v="Helmets"/>
    <s v=""/>
    <x v="0"/>
    <x v="0"/>
    <s v="M"/>
    <s v=""/>
    <s v=""/>
    <s v=""/>
    <x v="0"/>
    <s v="285"/>
    <n v="62.981999999999999"/>
    <n v="3"/>
    <n v="0"/>
  </r>
  <r>
    <s v=""/>
    <x v="0"/>
    <s v="29488"/>
    <x v="0"/>
    <s v=""/>
    <s v="AU"/>
    <s v="Pacific"/>
    <s v="Australia"/>
    <s v="Ackerman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335.904"/>
    <n v="16"/>
    <n v="0"/>
  </r>
  <r>
    <s v=""/>
    <x v="0"/>
    <s v="29488"/>
    <x v="0"/>
    <s v=""/>
    <s v="AU"/>
    <s v="Pacific"/>
    <s v="Australia"/>
    <s v="Ackerman"/>
    <x v="0"/>
    <s v="Accessories"/>
    <x v="3"/>
    <s v="Accessories"/>
    <s v="Sport-100 Helmet, Red"/>
    <s v="Helmets"/>
    <s v="34.99"/>
    <s v="Sport-100 Helmet, Red"/>
    <s v="707"/>
    <s v="Helmets"/>
    <s v=""/>
    <x v="0"/>
    <x v="0"/>
    <s v="M"/>
    <s v=""/>
    <s v=""/>
    <s v=""/>
    <x v="0"/>
    <s v="285"/>
    <n v="83.975999999999999"/>
    <n v="4"/>
    <n v="0"/>
  </r>
  <r>
    <s v=""/>
    <x v="0"/>
    <s v="29488"/>
    <x v="0"/>
    <s v=""/>
    <s v="AU"/>
    <s v="Pacific"/>
    <s v="Australia"/>
    <s v="Ackerman"/>
    <x v="0"/>
    <s v="Accessories"/>
    <x v="3"/>
    <s v="Accessories"/>
    <s v="Sport-100 Helmet, Red"/>
    <s v="Helmets"/>
    <s v="34.99"/>
    <s v="Sport-100 Helmet, Red"/>
    <s v="707"/>
    <s v="Helmets"/>
    <s v="AU"/>
    <x v="1"/>
    <x v="1"/>
    <s v="F"/>
    <s v="Pacific"/>
    <s v="AU"/>
    <s v="Pacific"/>
    <x v="1"/>
    <s v="286"/>
    <n v="272.92200000000003"/>
    <n v="13"/>
    <n v="0"/>
  </r>
  <r>
    <s v=""/>
    <x v="0"/>
    <s v="29488"/>
    <x v="0"/>
    <s v=""/>
    <s v="AU"/>
    <s v="Pacific"/>
    <s v="Australia"/>
    <s v="Ackerman"/>
    <x v="0"/>
    <s v="Accessories"/>
    <x v="4"/>
    <s v="Accessories"/>
    <s v="Hydration Pack - 70 oz."/>
    <s v="Hydration Packs"/>
    <s v="54.99"/>
    <s v="Hydration Pack - 70 oz."/>
    <s v="880"/>
    <s v="Hydration Packs"/>
    <s v=""/>
    <x v="0"/>
    <x v="0"/>
    <s v="M"/>
    <s v=""/>
    <s v=""/>
    <s v=""/>
    <x v="0"/>
    <s v="285"/>
    <n v="296.94600000000003"/>
    <n v="9"/>
    <n v="0"/>
  </r>
  <r>
    <s v=""/>
    <x v="0"/>
    <s v="29488"/>
    <x v="0"/>
    <s v=""/>
    <s v="AU"/>
    <s v="Pacific"/>
    <s v="Australia"/>
    <s v="Ackerman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670.28409999999997"/>
    <n v="21"/>
    <n v="0.02"/>
  </r>
  <r>
    <s v=""/>
    <x v="0"/>
    <s v="29488"/>
    <x v="0"/>
    <s v=""/>
    <s v="AU"/>
    <s v="Pacific"/>
    <s v="Australia"/>
    <s v="Ackerman"/>
    <x v="0"/>
    <s v="Bikes"/>
    <x v="2"/>
    <s v="Bikes"/>
    <s v="Touring-1000 Blue, 46"/>
    <s v="Touring Bikes"/>
    <s v="2384.07"/>
    <s v="Touring-1000 Blue, 46"/>
    <s v="966"/>
    <s v="Touring Bikes"/>
    <s v=""/>
    <x v="0"/>
    <x v="0"/>
    <s v="M"/>
    <s v=""/>
    <s v=""/>
    <s v=""/>
    <x v="0"/>
    <s v="285"/>
    <n v="2860.884"/>
    <n v="2"/>
    <n v="0"/>
  </r>
  <r>
    <s v=""/>
    <x v="0"/>
    <s v="29488"/>
    <x v="0"/>
    <s v=""/>
    <s v="AU"/>
    <s v="Pacific"/>
    <s v="Australia"/>
    <s v="Ackerman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29488"/>
    <x v="0"/>
    <s v=""/>
    <s v="AU"/>
    <s v="Pacific"/>
    <s v="Australia"/>
    <s v="Ackerman"/>
    <x v="0"/>
    <s v="Bikes"/>
    <x v="2"/>
    <s v="Bikes"/>
    <s v="Touring-1000 Blue, 50"/>
    <s v="Touring Bikes"/>
    <s v="2384.07"/>
    <s v="Touring-1000 Blue, 50"/>
    <s v="967"/>
    <s v="Touring Bikes"/>
    <s v=""/>
    <x v="0"/>
    <x v="0"/>
    <s v="M"/>
    <s v=""/>
    <s v=""/>
    <s v=""/>
    <x v="0"/>
    <s v="285"/>
    <n v="4291.326"/>
    <n v="3"/>
    <n v="0"/>
  </r>
  <r>
    <s v=""/>
    <x v="0"/>
    <s v="29488"/>
    <x v="0"/>
    <s v=""/>
    <s v="AU"/>
    <s v="Pacific"/>
    <s v="Australia"/>
    <s v="Ackerman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11443.536"/>
    <n v="8"/>
    <n v="0"/>
  </r>
  <r>
    <s v=""/>
    <x v="0"/>
    <s v="29488"/>
    <x v="0"/>
    <s v=""/>
    <s v="AU"/>
    <s v="Pacific"/>
    <s v="Australia"/>
    <s v="Ackerman"/>
    <x v="0"/>
    <s v="Bikes"/>
    <x v="2"/>
    <s v="Bikes"/>
    <s v="Touring-1000 Blue, 54"/>
    <s v="Touring Bikes"/>
    <s v="2384.07"/>
    <s v="Touring-1000 Blue, 54"/>
    <s v="968"/>
    <s v="Touring Bikes"/>
    <s v=""/>
    <x v="0"/>
    <x v="0"/>
    <s v="M"/>
    <s v=""/>
    <s v=""/>
    <s v=""/>
    <x v="0"/>
    <s v="285"/>
    <n v="5721.768"/>
    <n v="4"/>
    <n v="0"/>
  </r>
  <r>
    <s v=""/>
    <x v="0"/>
    <s v="29488"/>
    <x v="0"/>
    <s v=""/>
    <s v="AU"/>
    <s v="Pacific"/>
    <s v="Australia"/>
    <s v="Ackerman"/>
    <x v="0"/>
    <s v="Bikes"/>
    <x v="2"/>
    <s v="Bikes"/>
    <s v="Touring-1000 Blue, 54"/>
    <s v="Touring Bikes"/>
    <s v="2384.07"/>
    <s v="Touring-1000 Blue, 54"/>
    <s v="968"/>
    <s v="Touring Bikes"/>
    <s v="AU"/>
    <x v="1"/>
    <x v="1"/>
    <s v="F"/>
    <s v="Pacific"/>
    <s v="AU"/>
    <s v="Pacific"/>
    <x v="1"/>
    <s v="286"/>
    <n v="14304.42"/>
    <n v="10"/>
    <n v="0"/>
  </r>
  <r>
    <s v=""/>
    <x v="0"/>
    <s v="29488"/>
    <x v="0"/>
    <s v=""/>
    <s v="AU"/>
    <s v="Pacific"/>
    <s v="Australia"/>
    <s v="Ackerman"/>
    <x v="0"/>
    <s v="Bikes"/>
    <x v="2"/>
    <s v="Bikes"/>
    <s v="Touring-1000 Blue, 60"/>
    <s v="Touring Bikes"/>
    <s v="2384.07"/>
    <s v="Touring-1000 Blue, 60"/>
    <s v="969"/>
    <s v="Touring Bikes"/>
    <s v=""/>
    <x v="0"/>
    <x v="0"/>
    <s v="M"/>
    <s v=""/>
    <s v=""/>
    <s v=""/>
    <x v="0"/>
    <s v="285"/>
    <n v="2860.884"/>
    <n v="2"/>
    <n v="0"/>
  </r>
  <r>
    <s v=""/>
    <x v="0"/>
    <s v="29488"/>
    <x v="0"/>
    <s v=""/>
    <s v="AU"/>
    <s v="Pacific"/>
    <s v="Australia"/>
    <s v="Ackerman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14304.42"/>
    <n v="10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46"/>
    <s v="Touring Bikes"/>
    <s v="1214.85"/>
    <s v="Touring-2000 Blue, 46"/>
    <s v="970"/>
    <s v="Touring Bikes"/>
    <s v=""/>
    <x v="0"/>
    <x v="0"/>
    <s v="M"/>
    <s v=""/>
    <s v=""/>
    <s v=""/>
    <x v="0"/>
    <s v="285"/>
    <n v="2186.73"/>
    <n v="3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4373.46"/>
    <n v="6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50"/>
    <s v="Touring Bikes"/>
    <s v="1214.85"/>
    <s v="Touring-2000 Blue, 50"/>
    <s v="971"/>
    <s v="Touring Bikes"/>
    <s v=""/>
    <x v="0"/>
    <x v="0"/>
    <s v="M"/>
    <s v=""/>
    <s v=""/>
    <s v=""/>
    <x v="0"/>
    <s v="285"/>
    <n v="2915.64"/>
    <n v="4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50"/>
    <s v="Touring Bikes"/>
    <s v="1214.85"/>
    <s v="Touring-2000 Blue, 50"/>
    <s v="971"/>
    <s v="Touring Bikes"/>
    <s v="AU"/>
    <x v="1"/>
    <x v="1"/>
    <s v="F"/>
    <s v="Pacific"/>
    <s v="AU"/>
    <s v="Pacific"/>
    <x v="1"/>
    <s v="286"/>
    <n v="4373.46"/>
    <n v="6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54"/>
    <s v="Touring Bikes"/>
    <s v="1214.85"/>
    <s v="Touring-2000 Blue, 54"/>
    <s v="972"/>
    <s v="Touring Bikes"/>
    <s v=""/>
    <x v="0"/>
    <x v="0"/>
    <s v="M"/>
    <s v=""/>
    <s v=""/>
    <s v=""/>
    <x v="0"/>
    <s v="285"/>
    <n v="4373.46"/>
    <n v="6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60"/>
    <s v="Touring Bikes"/>
    <s v="1214.85"/>
    <s v="Touring-2000 Blue, 60"/>
    <s v="953"/>
    <s v="Touring Bikes"/>
    <s v=""/>
    <x v="0"/>
    <x v="0"/>
    <s v="M"/>
    <s v=""/>
    <s v=""/>
    <s v=""/>
    <x v="0"/>
    <s v="285"/>
    <n v="2915.64"/>
    <n v="4"/>
    <n v="0"/>
  </r>
  <r>
    <s v=""/>
    <x v="0"/>
    <s v="29488"/>
    <x v="0"/>
    <s v=""/>
    <s v="AU"/>
    <s v="Pacific"/>
    <s v="Australia"/>
    <s v="Ackerman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488"/>
    <x v="0"/>
    <s v=""/>
    <s v="AU"/>
    <s v="Pacific"/>
    <s v="Australia"/>
    <s v="Ackerman"/>
    <x v="0"/>
    <s v="Bikes"/>
    <x v="2"/>
    <s v="Bikes"/>
    <s v="Touring-3000 Blue, 44"/>
    <s v="Touring Bikes"/>
    <s v="742.35"/>
    <s v="Touring-3000 Blue, 44"/>
    <s v="978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488"/>
    <x v="0"/>
    <s v=""/>
    <s v="AU"/>
    <s v="Pacific"/>
    <s v="Australia"/>
    <s v="Ackerman"/>
    <x v="0"/>
    <s v="Bikes"/>
    <x v="2"/>
    <s v="Bikes"/>
    <s v="Touring-3000 Blue, 44"/>
    <s v="Touring Bikes"/>
    <s v="742.35"/>
    <s v="Touring-3000 Blue, 44"/>
    <s v="978"/>
    <s v="Touring Bikes"/>
    <s v="AU"/>
    <x v="1"/>
    <x v="1"/>
    <s v="F"/>
    <s v="Pacific"/>
    <s v="AU"/>
    <s v="Pacific"/>
    <x v="1"/>
    <s v="286"/>
    <n v="4454.1000000000004"/>
    <n v="10"/>
    <n v="0"/>
  </r>
  <r>
    <s v=""/>
    <x v="0"/>
    <s v="29488"/>
    <x v="0"/>
    <s v=""/>
    <s v="AU"/>
    <s v="Pacific"/>
    <s v="Australia"/>
    <s v="Ackerman"/>
    <x v="0"/>
    <s v="Bikes"/>
    <x v="2"/>
    <s v="Bikes"/>
    <s v="Touring-3000 Blue, 50"/>
    <s v="Touring Bikes"/>
    <s v="742.35"/>
    <s v="Touring-3000 Blue, 50"/>
    <s v="979"/>
    <s v="Touring Bikes"/>
    <s v=""/>
    <x v="0"/>
    <x v="0"/>
    <s v="M"/>
    <s v=""/>
    <s v=""/>
    <s v=""/>
    <x v="0"/>
    <s v="285"/>
    <n v="1135.7954999999999"/>
    <n v="4"/>
    <n v="0.15"/>
  </r>
  <r>
    <s v=""/>
    <x v="0"/>
    <s v="29488"/>
    <x v="0"/>
    <s v=""/>
    <s v="AU"/>
    <s v="Pacific"/>
    <s v="Australia"/>
    <s v="Ackerman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4008.69"/>
    <n v="9"/>
    <n v="0"/>
  </r>
  <r>
    <s v=""/>
    <x v="0"/>
    <s v="29488"/>
    <x v="0"/>
    <s v=""/>
    <s v="AU"/>
    <s v="Pacific"/>
    <s v="Australia"/>
    <s v="Ackerman"/>
    <x v="0"/>
    <s v="Bikes"/>
    <x v="2"/>
    <s v="Bikes"/>
    <s v="Touring-3000 Blue, 54"/>
    <s v="Touring Bikes"/>
    <s v="742.35"/>
    <s v="Touring-3000 Blue, 54"/>
    <s v="958"/>
    <s v="Touring Bikes"/>
    <s v=""/>
    <x v="0"/>
    <x v="0"/>
    <s v="M"/>
    <s v=""/>
    <s v=""/>
    <s v=""/>
    <x v="0"/>
    <s v="285"/>
    <n v="1135.7954999999999"/>
    <n v="4"/>
    <n v="0.15"/>
  </r>
  <r>
    <s v=""/>
    <x v="0"/>
    <s v="29488"/>
    <x v="0"/>
    <s v=""/>
    <s v="AU"/>
    <s v="Pacific"/>
    <s v="Australia"/>
    <s v="Ackerman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3563.28"/>
    <n v="8"/>
    <n v="0"/>
  </r>
  <r>
    <s v=""/>
    <x v="0"/>
    <s v="29488"/>
    <x v="0"/>
    <s v=""/>
    <s v="AU"/>
    <s v="Pacific"/>
    <s v="Australia"/>
    <s v="Ackerman"/>
    <x v="0"/>
    <s v="Bikes"/>
    <x v="2"/>
    <s v="Bikes"/>
    <s v="Touring-3000 Blue, 58"/>
    <s v="Touring Bikes"/>
    <s v="742.35"/>
    <s v="Touring-3000 Blue, 58"/>
    <s v="959"/>
    <s v="Touring Bikes"/>
    <s v=""/>
    <x v="0"/>
    <x v="0"/>
    <s v="M"/>
    <s v=""/>
    <s v=""/>
    <s v=""/>
    <x v="0"/>
    <s v="285"/>
    <n v="851.84659999999997"/>
    <n v="3"/>
    <n v="0.15"/>
  </r>
  <r>
    <s v=""/>
    <x v="0"/>
    <s v="29488"/>
    <x v="0"/>
    <s v=""/>
    <s v="AU"/>
    <s v="Pacific"/>
    <s v="Australia"/>
    <s v="Ackerman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2672.46"/>
    <n v="6"/>
    <n v="0"/>
  </r>
  <r>
    <s v=""/>
    <x v="0"/>
    <s v="29488"/>
    <x v="0"/>
    <s v=""/>
    <s v="AU"/>
    <s v="Pacific"/>
    <s v="Australia"/>
    <s v="Ackerman"/>
    <x v="0"/>
    <s v="Bikes"/>
    <x v="2"/>
    <s v="Bikes"/>
    <s v="Touring-3000 Blue, 62"/>
    <s v="Touring Bikes"/>
    <s v="742.35"/>
    <s v="Touring-3000 Blue, 62"/>
    <s v="960"/>
    <s v="Touring Bikes"/>
    <s v=""/>
    <x v="0"/>
    <x v="0"/>
    <s v="M"/>
    <s v=""/>
    <s v=""/>
    <s v=""/>
    <x v="0"/>
    <s v="285"/>
    <n v="1419.7444"/>
    <n v="5"/>
    <n v="0.15"/>
  </r>
  <r>
    <s v=""/>
    <x v="0"/>
    <s v="29488"/>
    <x v="0"/>
    <s v=""/>
    <s v="AU"/>
    <s v="Pacific"/>
    <s v="Australia"/>
    <s v="Ackerman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2672.46"/>
    <n v="6"/>
    <n v="0"/>
  </r>
  <r>
    <s v=""/>
    <x v="0"/>
    <s v="29488"/>
    <x v="0"/>
    <s v=""/>
    <s v="AU"/>
    <s v="Pacific"/>
    <s v="Australia"/>
    <s v="Ackerman"/>
    <x v="0"/>
    <s v="Bikes"/>
    <x v="5"/>
    <s v="Bikes"/>
    <s v="Touring-1000 Yellow, 46"/>
    <s v="Touring Bikes"/>
    <s v="2384.07"/>
    <s v="Touring-1000 Yellow, 46"/>
    <s v="954"/>
    <s v="Touring Bikes"/>
    <s v=""/>
    <x v="0"/>
    <x v="0"/>
    <s v="M"/>
    <s v=""/>
    <s v=""/>
    <s v=""/>
    <x v="0"/>
    <s v="285"/>
    <n v="762.90239999999994"/>
    <n v="1"/>
    <n v="0.2"/>
  </r>
  <r>
    <s v=""/>
    <x v="0"/>
    <s v="29488"/>
    <x v="0"/>
    <s v=""/>
    <s v="AU"/>
    <s v="Pacific"/>
    <s v="Australia"/>
    <s v="Ackerman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15734.861999999999"/>
    <n v="11"/>
    <n v="0"/>
  </r>
  <r>
    <s v=""/>
    <x v="0"/>
    <s v="29488"/>
    <x v="0"/>
    <s v=""/>
    <s v="AU"/>
    <s v="Pacific"/>
    <s v="Australia"/>
    <s v="Ackerman"/>
    <x v="0"/>
    <s v="Bikes"/>
    <x v="5"/>
    <s v="Bikes"/>
    <s v="Touring-1000 Yellow, 50"/>
    <s v="Touring Bikes"/>
    <s v="2384.07"/>
    <s v="Touring-1000 Yellow, 50"/>
    <s v="955"/>
    <s v="Touring Bikes"/>
    <s v=""/>
    <x v="0"/>
    <x v="0"/>
    <s v="M"/>
    <s v=""/>
    <s v=""/>
    <s v=""/>
    <x v="0"/>
    <s v="285"/>
    <n v="1525.8047999999999"/>
    <n v="2"/>
    <n v="0.2"/>
  </r>
  <r>
    <s v=""/>
    <x v="0"/>
    <s v="29488"/>
    <x v="0"/>
    <s v=""/>
    <s v="AU"/>
    <s v="Pacific"/>
    <s v="Australia"/>
    <s v="Ackerman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14304.42"/>
    <n v="10"/>
    <n v="0"/>
  </r>
  <r>
    <s v=""/>
    <x v="0"/>
    <s v="29488"/>
    <x v="0"/>
    <s v=""/>
    <s v="AU"/>
    <s v="Pacific"/>
    <s v="Australia"/>
    <s v="Ackerman"/>
    <x v="0"/>
    <s v="Bikes"/>
    <x v="5"/>
    <s v="Bikes"/>
    <s v="Touring-1000 Yellow, 54"/>
    <s v="Touring Bikes"/>
    <s v="2384.07"/>
    <s v="Touring-1000 Yellow, 54"/>
    <s v="956"/>
    <s v="Touring Bikes"/>
    <s v=""/>
    <x v="0"/>
    <x v="0"/>
    <s v="M"/>
    <s v=""/>
    <s v=""/>
    <s v=""/>
    <x v="0"/>
    <s v="285"/>
    <n v="3051.6095999999998"/>
    <n v="4"/>
    <n v="0.2"/>
  </r>
  <r>
    <s v=""/>
    <x v="0"/>
    <s v="29488"/>
    <x v="0"/>
    <s v=""/>
    <s v="AU"/>
    <s v="Pacific"/>
    <s v="Australia"/>
    <s v="Ackerman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29488"/>
    <x v="0"/>
    <s v=""/>
    <s v="AU"/>
    <s v="Pacific"/>
    <s v="Australia"/>
    <s v="Ackerman"/>
    <x v="0"/>
    <s v="Bikes"/>
    <x v="5"/>
    <s v="Bikes"/>
    <s v="Touring-1000 Yellow, 60"/>
    <s v="Touring Bikes"/>
    <s v="2384.07"/>
    <s v="Touring-1000 Yellow, 60"/>
    <s v="957"/>
    <s v="Touring Bikes"/>
    <s v=""/>
    <x v="0"/>
    <x v="0"/>
    <s v="M"/>
    <s v=""/>
    <s v=""/>
    <s v=""/>
    <x v="0"/>
    <s v="285"/>
    <n v="3814.5120000000002"/>
    <n v="5"/>
    <n v="0.2"/>
  </r>
  <r>
    <s v=""/>
    <x v="0"/>
    <s v="29488"/>
    <x v="0"/>
    <s v=""/>
    <s v="AU"/>
    <s v="Pacific"/>
    <s v="Australia"/>
    <s v="Ackerman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29488"/>
    <x v="0"/>
    <s v=""/>
    <s v="AU"/>
    <s v="Pacific"/>
    <s v="Australia"/>
    <s v="Ackerman"/>
    <x v="0"/>
    <s v="Bikes"/>
    <x v="5"/>
    <s v="Bikes"/>
    <s v="Touring-3000 Yellow, 44"/>
    <s v="Touring Bikes"/>
    <s v="742.35"/>
    <s v="Touring-3000 Yellow, 44"/>
    <s v="961"/>
    <s v="Touring Bikes"/>
    <s v=""/>
    <x v="0"/>
    <x v="0"/>
    <s v="M"/>
    <s v=""/>
    <s v=""/>
    <s v=""/>
    <x v="0"/>
    <s v="285"/>
    <n v="567.89779999999996"/>
    <n v="2"/>
    <n v="0.15"/>
  </r>
  <r>
    <s v=""/>
    <x v="0"/>
    <s v="29488"/>
    <x v="0"/>
    <s v=""/>
    <s v="AU"/>
    <s v="Pacific"/>
    <s v="Australia"/>
    <s v="Ackerman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4008.69"/>
    <n v="9"/>
    <n v="0"/>
  </r>
  <r>
    <s v=""/>
    <x v="0"/>
    <s v="29488"/>
    <x v="0"/>
    <s v=""/>
    <s v="AU"/>
    <s v="Pacific"/>
    <s v="Australia"/>
    <s v="Ackerman"/>
    <x v="0"/>
    <s v="Bikes"/>
    <x v="5"/>
    <s v="Bikes"/>
    <s v="Touring-3000 Yellow, 50"/>
    <s v="Touring Bikes"/>
    <s v="742.35"/>
    <s v="Touring-3000 Yellow, 50"/>
    <s v="962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488"/>
    <x v="0"/>
    <s v=""/>
    <s v="AU"/>
    <s v="Pacific"/>
    <s v="Australia"/>
    <s v="Ackerman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4899.51"/>
    <n v="11"/>
    <n v="0"/>
  </r>
  <r>
    <s v=""/>
    <x v="0"/>
    <s v="29488"/>
    <x v="0"/>
    <s v=""/>
    <s v="AU"/>
    <s v="Pacific"/>
    <s v="Australia"/>
    <s v="Ackerman"/>
    <x v="0"/>
    <s v="Bikes"/>
    <x v="5"/>
    <s v="Bikes"/>
    <s v="Touring-3000 Yellow, 54"/>
    <s v="Touring Bikes"/>
    <s v="742.35"/>
    <s v="Touring-3000 Yellow, 54"/>
    <s v="963"/>
    <s v="Touring Bikes"/>
    <s v=""/>
    <x v="0"/>
    <x v="0"/>
    <s v="M"/>
    <s v=""/>
    <s v=""/>
    <s v=""/>
    <x v="0"/>
    <s v="285"/>
    <n v="851.84659999999997"/>
    <n v="3"/>
    <n v="0.15"/>
  </r>
  <r>
    <s v=""/>
    <x v="0"/>
    <s v="29488"/>
    <x v="0"/>
    <s v=""/>
    <s v="AU"/>
    <s v="Pacific"/>
    <s v="Australia"/>
    <s v="Ackerman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4008.69"/>
    <n v="9"/>
    <n v="0"/>
  </r>
  <r>
    <s v=""/>
    <x v="0"/>
    <s v="29488"/>
    <x v="0"/>
    <s v=""/>
    <s v="AU"/>
    <s v="Pacific"/>
    <s v="Australia"/>
    <s v="Ackerman"/>
    <x v="0"/>
    <s v="Bikes"/>
    <x v="5"/>
    <s v="Bikes"/>
    <s v="Touring-3000 Yellow, 58"/>
    <s v="Touring Bikes"/>
    <s v="742.35"/>
    <s v="Touring-3000 Yellow, 58"/>
    <s v="964"/>
    <s v="Touring Bikes"/>
    <s v=""/>
    <x v="0"/>
    <x v="0"/>
    <s v="M"/>
    <s v=""/>
    <s v=""/>
    <s v=""/>
    <x v="0"/>
    <s v="285"/>
    <n v="567.89779999999996"/>
    <n v="2"/>
    <n v="0.15"/>
  </r>
  <r>
    <s v=""/>
    <x v="0"/>
    <s v="29488"/>
    <x v="0"/>
    <s v=""/>
    <s v="AU"/>
    <s v="Pacific"/>
    <s v="Australia"/>
    <s v="Ackerman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2672.46"/>
    <n v="6"/>
    <n v="0"/>
  </r>
  <r>
    <s v=""/>
    <x v="0"/>
    <s v="29488"/>
    <x v="0"/>
    <s v=""/>
    <s v="AU"/>
    <s v="Pacific"/>
    <s v="Australia"/>
    <s v="Ackerman"/>
    <x v="0"/>
    <s v="Bikes"/>
    <x v="5"/>
    <s v="Bikes"/>
    <s v="Touring-3000 Yellow, 62"/>
    <s v="Touring Bikes"/>
    <s v="742.35"/>
    <s v="Touring-3000 Yellow, 62"/>
    <s v="965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488"/>
    <x v="0"/>
    <s v=""/>
    <s v="AU"/>
    <s v="Pacific"/>
    <s v="Australia"/>
    <s v="Ackerman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29488"/>
    <x v="0"/>
    <s v=""/>
    <s v="AU"/>
    <s v="Pacific"/>
    <s v="Australia"/>
    <s v="Ackerman"/>
    <x v="0"/>
    <s v="Clothing"/>
    <x v="1"/>
    <s v="Clothing"/>
    <s v="Half-Finger Gloves, M"/>
    <s v="Gloves"/>
    <s v="24.49"/>
    <s v="Half-Finger Gloves, M"/>
    <s v="859"/>
    <s v="Gloves"/>
    <s v=""/>
    <x v="0"/>
    <x v="0"/>
    <s v="M"/>
    <s v=""/>
    <s v=""/>
    <s v=""/>
    <x v="0"/>
    <s v="285"/>
    <n v="167.04140000000001"/>
    <n v="12"/>
    <n v="0.02"/>
  </r>
  <r>
    <s v=""/>
    <x v="0"/>
    <s v="29488"/>
    <x v="0"/>
    <s v=""/>
    <s v="AU"/>
    <s v="Pacific"/>
    <s v="Australia"/>
    <s v="Ackerman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327.9015"/>
    <n v="23"/>
    <n v="0.02"/>
  </r>
  <r>
    <s v=""/>
    <x v="0"/>
    <s v="29488"/>
    <x v="0"/>
    <s v=""/>
    <s v="AU"/>
    <s v="Pacific"/>
    <s v="Australia"/>
    <s v="Ackerman"/>
    <x v="0"/>
    <s v="Clothing"/>
    <x v="1"/>
    <s v="Clothing"/>
    <s v="Half-Finger Gloves, S"/>
    <s v="Gloves"/>
    <s v="24.49"/>
    <s v="Half-Finger Gloves, S"/>
    <s v="858"/>
    <s v="Gloves"/>
    <s v=""/>
    <x v="0"/>
    <x v="0"/>
    <s v="M"/>
    <s v=""/>
    <s v=""/>
    <s v=""/>
    <x v="0"/>
    <s v="285"/>
    <n v="146.94"/>
    <n v="10"/>
    <n v="0"/>
  </r>
  <r>
    <s v=""/>
    <x v="0"/>
    <s v="29488"/>
    <x v="0"/>
    <s v=""/>
    <s v="AU"/>
    <s v="Pacific"/>
    <s v="Australia"/>
    <s v="Ackerman"/>
    <x v="0"/>
    <s v="Clothing"/>
    <x v="1"/>
    <s v="Clothing"/>
    <s v="Half-Finger Gloves, S"/>
    <s v="Gloves"/>
    <s v="24.49"/>
    <s v="Half-Finger Gloves, S"/>
    <s v="858"/>
    <s v="Gloves"/>
    <s v="AU"/>
    <x v="1"/>
    <x v="1"/>
    <s v="F"/>
    <s v="Pacific"/>
    <s v="AU"/>
    <s v="Pacific"/>
    <x v="1"/>
    <s v="286"/>
    <n v="73.47"/>
    <n v="5"/>
    <n v="0"/>
  </r>
  <r>
    <s v=""/>
    <x v="0"/>
    <s v="29488"/>
    <x v="0"/>
    <s v=""/>
    <s v="AU"/>
    <s v="Pacific"/>
    <s v="Australia"/>
    <s v="Ackerman"/>
    <x v="0"/>
    <s v="Clothing"/>
    <x v="2"/>
    <s v="Clothing"/>
    <s v="Classic Vest, M"/>
    <s v="Vests"/>
    <s v="63.5"/>
    <s v="Classic Vest, M"/>
    <s v="865"/>
    <s v="Vests"/>
    <s v=""/>
    <x v="0"/>
    <x v="0"/>
    <s v="M"/>
    <s v=""/>
    <s v=""/>
    <s v=""/>
    <x v="0"/>
    <s v="285"/>
    <n v="397.0274"/>
    <n v="11"/>
    <n v="0.02"/>
  </r>
  <r>
    <s v=""/>
    <x v="0"/>
    <s v="29488"/>
    <x v="0"/>
    <s v=""/>
    <s v="AU"/>
    <s v="Pacific"/>
    <s v="Australia"/>
    <s v="Ackerman"/>
    <x v="0"/>
    <s v="Clothing"/>
    <x v="2"/>
    <s v="Clothing"/>
    <s v="Classic Vest, M"/>
    <s v="Vests"/>
    <s v="63.5"/>
    <s v="Classic Vest, M"/>
    <s v="865"/>
    <s v="Vests"/>
    <s v="AU"/>
    <x v="1"/>
    <x v="1"/>
    <s v="F"/>
    <s v="Pacific"/>
    <s v="AU"/>
    <s v="Pacific"/>
    <x v="1"/>
    <s v="286"/>
    <n v="1094.8416"/>
    <n v="30"/>
    <n v="0.04"/>
  </r>
  <r>
    <s v=""/>
    <x v="0"/>
    <s v="29488"/>
    <x v="0"/>
    <s v=""/>
    <s v="AU"/>
    <s v="Pacific"/>
    <s v="Australia"/>
    <s v="Ackerman"/>
    <x v="0"/>
    <s v="Clothing"/>
    <x v="2"/>
    <s v="Clothing"/>
    <s v="Classic Vest, S"/>
    <s v="Vests"/>
    <s v="63.5"/>
    <s v="Classic Vest, S"/>
    <s v="864"/>
    <s v="Vests"/>
    <s v=""/>
    <x v="0"/>
    <x v="0"/>
    <s v="M"/>
    <s v=""/>
    <s v=""/>
    <s v=""/>
    <x v="0"/>
    <s v="285"/>
    <n v="729.9325"/>
    <n v="22"/>
    <n v="0.05"/>
  </r>
  <r>
    <s v=""/>
    <x v="0"/>
    <s v="29488"/>
    <x v="0"/>
    <s v=""/>
    <s v="AU"/>
    <s v="Pacific"/>
    <s v="Australia"/>
    <s v="Ackerman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1957.5463"/>
    <n v="59"/>
    <n v="0.15"/>
  </r>
  <r>
    <s v=""/>
    <x v="0"/>
    <s v="29488"/>
    <x v="0"/>
    <s v=""/>
    <s v="AU"/>
    <s v="Pacific"/>
    <s v="Australia"/>
    <s v="Ackerman"/>
    <x v="0"/>
    <s v="Clothing"/>
    <x v="6"/>
    <s v="Clothing"/>
    <s v="AWC Logo Cap"/>
    <s v="Caps"/>
    <s v="8.99"/>
    <s v="AWC Logo Cap"/>
    <s v="712"/>
    <s v="Caps"/>
    <s v=""/>
    <x v="0"/>
    <x v="0"/>
    <s v="M"/>
    <s v=""/>
    <s v=""/>
    <s v=""/>
    <x v="0"/>
    <s v="285"/>
    <n v="75.156400000000005"/>
    <n v="16"/>
    <n v="0.05"/>
  </r>
  <r>
    <s v=""/>
    <x v="0"/>
    <s v="29488"/>
    <x v="0"/>
    <s v=""/>
    <s v="AU"/>
    <s v="Pacific"/>
    <s v="Australia"/>
    <s v="Ackerman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208.2534"/>
    <n v="43"/>
    <n v="0.1"/>
  </r>
  <r>
    <s v=""/>
    <x v="0"/>
    <s v="29488"/>
    <x v="0"/>
    <s v=""/>
    <s v="AU"/>
    <s v="Pacific"/>
    <s v="Australia"/>
    <s v="Ackerman"/>
    <x v="0"/>
    <s v="Clothing"/>
    <x v="6"/>
    <s v="Clothing"/>
    <s v="Long-Sleeve Logo Jersey, L"/>
    <s v="Jerseys"/>
    <s v="49.99"/>
    <s v="Long-Sleeve Logo Jersey, L"/>
    <s v="715"/>
    <s v="Jerseys"/>
    <s v=""/>
    <x v="0"/>
    <x v="0"/>
    <s v="M"/>
    <s v=""/>
    <s v=""/>
    <s v=""/>
    <x v="0"/>
    <s v="285"/>
    <n v="397.80040000000002"/>
    <n v="14"/>
    <n v="0.02"/>
  </r>
  <r>
    <s v=""/>
    <x v="0"/>
    <s v="29488"/>
    <x v="0"/>
    <s v=""/>
    <s v="AU"/>
    <s v="Pacific"/>
    <s v="Australia"/>
    <s v="Ackerman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950.06"/>
    <n v="34"/>
    <n v="0.05"/>
  </r>
  <r>
    <s v=""/>
    <x v="0"/>
    <s v="29488"/>
    <x v="0"/>
    <s v=""/>
    <s v="AU"/>
    <s v="Pacific"/>
    <s v="Australia"/>
    <s v="Ackerman"/>
    <x v="0"/>
    <s v="Clothing"/>
    <x v="6"/>
    <s v="Clothing"/>
    <s v="Long-Sleeve Logo Jersey, M"/>
    <s v="Jerseys"/>
    <s v="49.99"/>
    <s v="Long-Sleeve Logo Jersey, M"/>
    <s v="714"/>
    <s v="Jerseys"/>
    <s v=""/>
    <x v="0"/>
    <x v="0"/>
    <s v="M"/>
    <s v=""/>
    <s v=""/>
    <s v=""/>
    <x v="0"/>
    <s v="285"/>
    <n v="312.5575"/>
    <n v="11"/>
    <n v="0.02"/>
  </r>
  <r>
    <s v=""/>
    <x v="0"/>
    <s v="29488"/>
    <x v="0"/>
    <s v=""/>
    <s v="AU"/>
    <s v="Pacific"/>
    <s v="Australia"/>
    <s v="Ackerman"/>
    <x v="0"/>
    <s v="Clothing"/>
    <x v="6"/>
    <s v="Clothing"/>
    <s v="Long-Sleeve Logo Jersey, M"/>
    <s v="Jerseys"/>
    <s v="49.99"/>
    <s v="Long-Sleeve Logo Jersey, M"/>
    <s v="714"/>
    <s v="Jerseys"/>
    <s v="AU"/>
    <x v="1"/>
    <x v="1"/>
    <s v="F"/>
    <s v="Pacific"/>
    <s v="AU"/>
    <s v="Pacific"/>
    <x v="1"/>
    <s v="286"/>
    <n v="492.5215"/>
    <n v="17"/>
    <n v="0.02"/>
  </r>
  <r>
    <s v=""/>
    <x v="0"/>
    <s v="29488"/>
    <x v="0"/>
    <s v=""/>
    <s v="AU"/>
    <s v="Pacific"/>
    <s v="Australia"/>
    <s v="Ackerman"/>
    <x v="0"/>
    <s v="Clothing"/>
    <x v="6"/>
    <s v="Clothing"/>
    <s v="Long-Sleeve Logo Jersey, XL"/>
    <s v="Jerseys"/>
    <s v="49.99"/>
    <s v="Long-Sleeve Logo Jersey, XL"/>
    <s v="716"/>
    <s v="Jerseys"/>
    <s v=""/>
    <x v="0"/>
    <x v="0"/>
    <s v="M"/>
    <s v=""/>
    <s v=""/>
    <s v=""/>
    <x v="0"/>
    <s v="285"/>
    <n v="89.981999999999999"/>
    <n v="3"/>
    <n v="0"/>
  </r>
  <r>
    <s v=""/>
    <x v="0"/>
    <s v="29488"/>
    <x v="0"/>
    <s v=""/>
    <s v="AU"/>
    <s v="Pacific"/>
    <s v="Australia"/>
    <s v="Ackerman"/>
    <x v="0"/>
    <s v="Clothing"/>
    <x v="5"/>
    <s v="Clothing"/>
    <s v="Short-Sleeve Classic Jersey, L"/>
    <s v="Jerseys"/>
    <s v="53.99"/>
    <s v="Short-Sleeve Classic Jersey, L"/>
    <s v="883"/>
    <s v="Jerseys"/>
    <s v=""/>
    <x v="0"/>
    <x v="0"/>
    <s v="M"/>
    <s v=""/>
    <s v=""/>
    <s v=""/>
    <x v="0"/>
    <s v="285"/>
    <n v="323.94"/>
    <n v="10"/>
    <n v="0"/>
  </r>
  <r>
    <s v=""/>
    <x v="0"/>
    <s v="29488"/>
    <x v="0"/>
    <s v=""/>
    <s v="AU"/>
    <s v="Pacific"/>
    <s v="Australia"/>
    <s v="Ackerman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818.35879999999997"/>
    <n v="26"/>
    <n v="0.02"/>
  </r>
  <r>
    <s v=""/>
    <x v="0"/>
    <s v="29488"/>
    <x v="0"/>
    <s v=""/>
    <s v="AU"/>
    <s v="Pacific"/>
    <s v="Australia"/>
    <s v="Ackerman"/>
    <x v="0"/>
    <s v="Clothing"/>
    <x v="5"/>
    <s v="Clothing"/>
    <s v="Short-Sleeve Classic Jersey, S"/>
    <s v="Jerseys"/>
    <s v="53.99"/>
    <s v="Short-Sleeve Classic Jersey, S"/>
    <s v="881"/>
    <s v="Jerseys"/>
    <s v=""/>
    <x v="0"/>
    <x v="0"/>
    <s v="M"/>
    <s v=""/>
    <s v=""/>
    <s v=""/>
    <x v="0"/>
    <s v="285"/>
    <n v="259.15199999999999"/>
    <n v="8"/>
    <n v="0"/>
  </r>
  <r>
    <s v=""/>
    <x v="0"/>
    <s v="29488"/>
    <x v="0"/>
    <s v=""/>
    <s v="AU"/>
    <s v="Pacific"/>
    <s v="Australia"/>
    <s v="Ackerman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499.53710000000001"/>
    <n v="16"/>
    <n v="0.02"/>
  </r>
  <r>
    <s v=""/>
    <x v="0"/>
    <s v="29488"/>
    <x v="0"/>
    <s v=""/>
    <s v="AU"/>
    <s v="Pacific"/>
    <s v="Australia"/>
    <s v="Ackerman"/>
    <x v="0"/>
    <s v="Clothing"/>
    <x v="5"/>
    <s v="Clothing"/>
    <s v="Short-Sleeve Classic Jersey, XL"/>
    <s v="Jerseys"/>
    <s v="53.99"/>
    <s v="Short-Sleeve Classic Jersey, XL"/>
    <s v="884"/>
    <s v="Jerseys"/>
    <s v=""/>
    <x v="0"/>
    <x v="0"/>
    <s v="M"/>
    <s v=""/>
    <s v=""/>
    <s v=""/>
    <x v="0"/>
    <s v="285"/>
    <n v="398.94290000000001"/>
    <n v="13"/>
    <n v="0.02"/>
  </r>
  <r>
    <s v=""/>
    <x v="0"/>
    <s v="29488"/>
    <x v="0"/>
    <s v=""/>
    <s v="AU"/>
    <s v="Pacific"/>
    <s v="Australia"/>
    <s v="Ackerman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901.8922"/>
    <n v="29"/>
    <n v="0.04"/>
  </r>
  <r>
    <s v=""/>
    <x v="0"/>
    <s v="29488"/>
    <x v="0"/>
    <s v=""/>
    <s v="AU"/>
    <s v="Pacific"/>
    <s v="Australia"/>
    <s v="Ackerman"/>
    <x v="0"/>
    <s v="Components"/>
    <x v="0"/>
    <s v="Components"/>
    <s v="HL Bottom Bracket"/>
    <s v="Bottom Brackets"/>
    <s v="121.49"/>
    <s v="HL Bottom Bracket"/>
    <s v="996"/>
    <s v="Bottom Brackets"/>
    <s v=""/>
    <x v="0"/>
    <x v="0"/>
    <s v="M"/>
    <s v=""/>
    <s v=""/>
    <s v=""/>
    <x v="0"/>
    <s v="285"/>
    <n v="145.78800000000001"/>
    <n v="2"/>
    <n v="0"/>
  </r>
  <r>
    <s v=""/>
    <x v="0"/>
    <s v="29488"/>
    <x v="0"/>
    <s v=""/>
    <s v="AU"/>
    <s v="Pacific"/>
    <s v="Australia"/>
    <s v="Ackerman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437.36399999999998"/>
    <n v="6"/>
    <n v="0"/>
  </r>
  <r>
    <s v=""/>
    <x v="0"/>
    <s v="29488"/>
    <x v="0"/>
    <s v=""/>
    <s v="AU"/>
    <s v="Pacific"/>
    <s v="Australia"/>
    <s v="Ackerman"/>
    <x v="0"/>
    <s v="Components"/>
    <x v="0"/>
    <s v="Components"/>
    <s v="LL Bottom Bracket"/>
    <s v="Bottom Brackets"/>
    <s v="53.99"/>
    <s v="LL Bottom Bracket"/>
    <s v="994"/>
    <s v="Bottom Brackets"/>
    <s v=""/>
    <x v="0"/>
    <x v="0"/>
    <s v="M"/>
    <s v=""/>
    <s v=""/>
    <s v=""/>
    <x v="0"/>
    <s v="285"/>
    <n v="64.787999999999997"/>
    <n v="2"/>
    <n v="0"/>
  </r>
  <r>
    <s v=""/>
    <x v="0"/>
    <s v="29488"/>
    <x v="0"/>
    <s v=""/>
    <s v="AU"/>
    <s v="Pacific"/>
    <s v="Australia"/>
    <s v="Ackerman"/>
    <x v="0"/>
    <s v="Components"/>
    <x v="0"/>
    <s v="Components"/>
    <s v="LL Bottom Bracket"/>
    <s v="Bottom Brackets"/>
    <s v="53.99"/>
    <s v="LL Bottom Bracket"/>
    <s v="994"/>
    <s v="Bottom Brackets"/>
    <s v="AU"/>
    <x v="1"/>
    <x v="1"/>
    <s v="F"/>
    <s v="Pacific"/>
    <s v="AU"/>
    <s v="Pacific"/>
    <x v="1"/>
    <s v="286"/>
    <n v="161.97"/>
    <n v="5"/>
    <n v="0"/>
  </r>
  <r>
    <s v=""/>
    <x v="0"/>
    <s v="29488"/>
    <x v="0"/>
    <s v=""/>
    <s v="AU"/>
    <s v="Pacific"/>
    <s v="Australia"/>
    <s v="Ackerman"/>
    <x v="0"/>
    <s v="Components"/>
    <x v="0"/>
    <s v="Components"/>
    <s v="HL Touring Handlebars"/>
    <s v="Handlebars"/>
    <s v="91.57"/>
    <s v="HL Touring Handlebars"/>
    <s v="947"/>
    <s v="Handlebars"/>
    <s v=""/>
    <x v="0"/>
    <x v="0"/>
    <s v="M"/>
    <s v=""/>
    <s v=""/>
    <s v=""/>
    <x v="0"/>
    <s v="285"/>
    <n v="164.82599999999999"/>
    <n v="3"/>
    <n v="0"/>
  </r>
  <r>
    <s v=""/>
    <x v="0"/>
    <s v="29488"/>
    <x v="0"/>
    <s v=""/>
    <s v="AU"/>
    <s v="Pacific"/>
    <s v="Australia"/>
    <s v="Ackerman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219.768"/>
    <n v="4"/>
    <n v="0"/>
  </r>
  <r>
    <s v=""/>
    <x v="0"/>
    <s v="29488"/>
    <x v="0"/>
    <s v=""/>
    <s v="AU"/>
    <s v="Pacific"/>
    <s v="Australia"/>
    <s v="Ackerman"/>
    <x v="0"/>
    <s v="Components"/>
    <x v="0"/>
    <s v="Components"/>
    <s v="HL Touring Seat/Saddle"/>
    <s v="Saddles"/>
    <s v="52.64"/>
    <s v="HL Touring Seat/Saddle"/>
    <s v="916"/>
    <s v="Saddles"/>
    <s v=""/>
    <x v="0"/>
    <x v="0"/>
    <s v="M"/>
    <s v=""/>
    <s v=""/>
    <s v=""/>
    <x v="0"/>
    <s v="285"/>
    <n v="63.167999999999999"/>
    <n v="2"/>
    <n v="0"/>
  </r>
  <r>
    <s v=""/>
    <x v="0"/>
    <s v="29488"/>
    <x v="0"/>
    <s v=""/>
    <s v="AU"/>
    <s v="Pacific"/>
    <s v="Australia"/>
    <s v="Ackerman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252.672"/>
    <n v="8"/>
    <n v="0"/>
  </r>
  <r>
    <s v=""/>
    <x v="0"/>
    <s v="29488"/>
    <x v="0"/>
    <s v=""/>
    <s v="AU"/>
    <s v="Pacific"/>
    <s v="Australia"/>
    <s v="Ackerman"/>
    <x v="0"/>
    <s v="Components"/>
    <x v="0"/>
    <s v="Components"/>
    <s v="LL Touring Seat/Saddle"/>
    <s v="Saddles"/>
    <s v="27.12"/>
    <s v="LL Touring Seat/Saddle"/>
    <s v="914"/>
    <s v="Saddles"/>
    <s v=""/>
    <x v="0"/>
    <x v="0"/>
    <s v="M"/>
    <s v=""/>
    <s v=""/>
    <s v=""/>
    <x v="0"/>
    <s v="285"/>
    <n v="32.543999999999997"/>
    <n v="2"/>
    <n v="0"/>
  </r>
  <r>
    <s v=""/>
    <x v="0"/>
    <s v="29488"/>
    <x v="0"/>
    <s v=""/>
    <s v="AU"/>
    <s v="Pacific"/>
    <s v="Australia"/>
    <s v="Ackerman"/>
    <x v="0"/>
    <s v="Components"/>
    <x v="1"/>
    <s v="Components"/>
    <s v="HL Crankset"/>
    <s v="Cranksets"/>
    <s v="404.99"/>
    <s v="HL Crankset"/>
    <s v="951"/>
    <s v="Cranksets"/>
    <s v=""/>
    <x v="0"/>
    <x v="0"/>
    <s v="M"/>
    <s v=""/>
    <s v=""/>
    <s v=""/>
    <x v="0"/>
    <s v="285"/>
    <n v="242.994"/>
    <n v="1"/>
    <n v="0"/>
  </r>
  <r>
    <s v=""/>
    <x v="0"/>
    <s v="29488"/>
    <x v="0"/>
    <s v=""/>
    <s v="AU"/>
    <s v="Pacific"/>
    <s v="Australia"/>
    <s v="Ackerman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1457.9639999999999"/>
    <n v="6"/>
    <n v="0"/>
  </r>
  <r>
    <s v=""/>
    <x v="0"/>
    <s v="29488"/>
    <x v="0"/>
    <s v=""/>
    <s v="AU"/>
    <s v="Pacific"/>
    <s v="Australia"/>
    <s v="Ackerman"/>
    <x v="0"/>
    <s v="Components"/>
    <x v="1"/>
    <s v="Components"/>
    <s v="LL Crankset"/>
    <s v="Cranksets"/>
    <s v="175.49"/>
    <s v="LL Crankset"/>
    <s v="949"/>
    <s v="Cranksets"/>
    <s v=""/>
    <x v="0"/>
    <x v="0"/>
    <s v="M"/>
    <s v=""/>
    <s v=""/>
    <s v=""/>
    <x v="0"/>
    <s v="285"/>
    <n v="421.17599999999999"/>
    <n v="4"/>
    <n v="0"/>
  </r>
  <r>
    <s v=""/>
    <x v="0"/>
    <s v="29488"/>
    <x v="0"/>
    <s v=""/>
    <s v="AU"/>
    <s v="Pacific"/>
    <s v="Australia"/>
    <s v="Ackerman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631.76400000000001"/>
    <n v="6"/>
    <n v="0"/>
  </r>
  <r>
    <s v=""/>
    <x v="0"/>
    <s v="29488"/>
    <x v="0"/>
    <s v=""/>
    <s v="AU"/>
    <s v="Pacific"/>
    <s v="Australia"/>
    <s v="Ackerman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1807.038"/>
    <n v="3"/>
    <n v="0"/>
  </r>
  <r>
    <s v=""/>
    <x v="0"/>
    <s v="29488"/>
    <x v="0"/>
    <s v=""/>
    <s v="AU"/>
    <s v="Pacific"/>
    <s v="Australia"/>
    <s v="Ackerman"/>
    <x v="0"/>
    <s v="Components"/>
    <x v="2"/>
    <s v="Components"/>
    <s v="HL Touring Frame - Blue, 60"/>
    <s v="Touring Frames"/>
    <s v="1003.91"/>
    <s v="HL Touring Frame - Blue, 60"/>
    <s v="893"/>
    <s v="Touring Frames"/>
    <s v=""/>
    <x v="0"/>
    <x v="0"/>
    <s v="M"/>
    <s v=""/>
    <s v=""/>
    <s v=""/>
    <x v="0"/>
    <s v="285"/>
    <n v="1807.038"/>
    <n v="3"/>
    <n v="0"/>
  </r>
  <r>
    <s v=""/>
    <x v="0"/>
    <s v="29488"/>
    <x v="0"/>
    <s v=""/>
    <s v="AU"/>
    <s v="Pacific"/>
    <s v="Australia"/>
    <s v="Ackerman"/>
    <x v="0"/>
    <s v="Components"/>
    <x v="2"/>
    <s v="Components"/>
    <s v="LL Touring Frame - Blue, 54"/>
    <s v="Touring Frames"/>
    <s v="333.42"/>
    <s v="LL Touring Frame - Blue, 54"/>
    <s v="896"/>
    <s v="Touring Frames"/>
    <s v=""/>
    <x v="0"/>
    <x v="0"/>
    <s v="M"/>
    <s v=""/>
    <s v=""/>
    <s v=""/>
    <x v="0"/>
    <s v="285"/>
    <n v="200.05199999999999"/>
    <n v="1"/>
    <n v="0"/>
  </r>
  <r>
    <s v=""/>
    <x v="0"/>
    <s v="29488"/>
    <x v="0"/>
    <s v=""/>
    <s v="AU"/>
    <s v="Pacific"/>
    <s v="Australia"/>
    <s v="Ackerman"/>
    <x v="0"/>
    <s v="Components"/>
    <x v="4"/>
    <s v="Components"/>
    <s v="Front Brakes"/>
    <s v="Brakes"/>
    <s v="106.5"/>
    <s v="Front Brakes"/>
    <s v="948"/>
    <s v="Brakes"/>
    <s v=""/>
    <x v="0"/>
    <x v="0"/>
    <s v="M"/>
    <s v=""/>
    <s v=""/>
    <s v=""/>
    <x v="0"/>
    <s v="285"/>
    <n v="255.6"/>
    <n v="4"/>
    <n v="0"/>
  </r>
  <r>
    <s v=""/>
    <x v="0"/>
    <s v="29488"/>
    <x v="0"/>
    <s v=""/>
    <s v="AU"/>
    <s v="Pacific"/>
    <s v="Australia"/>
    <s v="Ackerman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27.8"/>
    <n v="2"/>
    <n v="0"/>
  </r>
  <r>
    <s v=""/>
    <x v="0"/>
    <s v="29488"/>
    <x v="0"/>
    <s v=""/>
    <s v="AU"/>
    <s v="Pacific"/>
    <s v="Australia"/>
    <s v="Ackerman"/>
    <x v="0"/>
    <s v="Components"/>
    <x v="4"/>
    <s v="Components"/>
    <s v="Rear Brakes"/>
    <s v="Brakes"/>
    <s v="106.5"/>
    <s v="Rear Brakes"/>
    <s v="907"/>
    <s v="Brakes"/>
    <s v=""/>
    <x v="0"/>
    <x v="0"/>
    <s v="M"/>
    <s v=""/>
    <s v=""/>
    <s v=""/>
    <x v="0"/>
    <s v="285"/>
    <n v="255.6"/>
    <n v="4"/>
    <n v="0"/>
  </r>
  <r>
    <s v=""/>
    <x v="0"/>
    <s v="29488"/>
    <x v="0"/>
    <s v=""/>
    <s v="AU"/>
    <s v="Pacific"/>
    <s v="Australia"/>
    <s v="Ackerman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447.3"/>
    <n v="7"/>
    <n v="0"/>
  </r>
  <r>
    <s v=""/>
    <x v="0"/>
    <s v="29488"/>
    <x v="0"/>
    <s v=""/>
    <s v="AU"/>
    <s v="Pacific"/>
    <s v="Australia"/>
    <s v="Ackerman"/>
    <x v="0"/>
    <s v="Components"/>
    <x v="4"/>
    <s v="Components"/>
    <s v="Chain"/>
    <s v="Chains"/>
    <s v="20.24"/>
    <s v="Chain"/>
    <s v="952"/>
    <s v="Chains"/>
    <s v=""/>
    <x v="0"/>
    <x v="0"/>
    <s v="M"/>
    <s v=""/>
    <s v=""/>
    <s v=""/>
    <x v="0"/>
    <s v="285"/>
    <n v="121.44"/>
    <n v="10"/>
    <n v="0"/>
  </r>
  <r>
    <s v=""/>
    <x v="0"/>
    <s v="29488"/>
    <x v="0"/>
    <s v=""/>
    <s v="AU"/>
    <s v="Pacific"/>
    <s v="Australia"/>
    <s v="Ackerman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09.29600000000001"/>
    <n v="9"/>
    <n v="0"/>
  </r>
  <r>
    <s v=""/>
    <x v="0"/>
    <s v="29488"/>
    <x v="0"/>
    <s v=""/>
    <s v="AU"/>
    <s v="Pacific"/>
    <s v="Australia"/>
    <s v="Ackerman"/>
    <x v="0"/>
    <s v="Components"/>
    <x v="4"/>
    <s v="Components"/>
    <s v="Front Derailleur"/>
    <s v="Derailleurs"/>
    <s v="91.49"/>
    <s v="Front Derailleur"/>
    <s v="945"/>
    <s v="Derailleurs"/>
    <s v=""/>
    <x v="0"/>
    <x v="0"/>
    <s v="M"/>
    <s v=""/>
    <s v=""/>
    <s v=""/>
    <x v="0"/>
    <s v="285"/>
    <n v="329.36399999999998"/>
    <n v="6"/>
    <n v="0"/>
  </r>
  <r>
    <s v=""/>
    <x v="0"/>
    <s v="29488"/>
    <x v="0"/>
    <s v=""/>
    <s v="AU"/>
    <s v="Pacific"/>
    <s v="Australia"/>
    <s v="Ackerman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439.15199999999999"/>
    <n v="8"/>
    <n v="0"/>
  </r>
  <r>
    <s v=""/>
    <x v="0"/>
    <s v="29488"/>
    <x v="0"/>
    <s v=""/>
    <s v="AU"/>
    <s v="Pacific"/>
    <s v="Australia"/>
    <s v="Ackerman"/>
    <x v="0"/>
    <s v="Components"/>
    <x v="4"/>
    <s v="Components"/>
    <s v="Rear Derailleur"/>
    <s v="Derailleurs"/>
    <s v="121.46"/>
    <s v="Rear Derailleur"/>
    <s v="894"/>
    <s v="Derailleurs"/>
    <s v=""/>
    <x v="0"/>
    <x v="0"/>
    <s v="M"/>
    <s v=""/>
    <s v=""/>
    <s v=""/>
    <x v="0"/>
    <s v="285"/>
    <n v="145.75200000000001"/>
    <n v="2"/>
    <n v="0"/>
  </r>
  <r>
    <s v=""/>
    <x v="0"/>
    <s v="29488"/>
    <x v="0"/>
    <s v=""/>
    <s v="AU"/>
    <s v="Pacific"/>
    <s v="Australia"/>
    <s v="Ackerman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510.13200000000001"/>
    <n v="7"/>
    <n v="0"/>
  </r>
  <r>
    <s v=""/>
    <x v="0"/>
    <s v="29488"/>
    <x v="0"/>
    <s v=""/>
    <s v="AU"/>
    <s v="Pacific"/>
    <s v="Australia"/>
    <s v="Ackerman"/>
    <x v="0"/>
    <s v="Components"/>
    <x v="7"/>
    <s v="Components"/>
    <s v="Touring Pedal"/>
    <s v="Pedals"/>
    <s v="80.99"/>
    <s v="Touring Pedal"/>
    <s v="941"/>
    <s v="Pedals"/>
    <s v=""/>
    <x v="0"/>
    <x v="0"/>
    <s v="M"/>
    <s v=""/>
    <s v=""/>
    <s v=""/>
    <x v="0"/>
    <s v="285"/>
    <n v="145.78200000000001"/>
    <n v="3"/>
    <n v="0"/>
  </r>
  <r>
    <s v=""/>
    <x v="0"/>
    <s v="29488"/>
    <x v="0"/>
    <s v=""/>
    <s v="AU"/>
    <s v="Pacific"/>
    <s v="Australia"/>
    <s v="Ackerman"/>
    <x v="0"/>
    <s v="Components"/>
    <x v="7"/>
    <s v="Components"/>
    <s v="Touring Pedal"/>
    <s v="Pedals"/>
    <s v="80.99"/>
    <s v="Touring Pedal"/>
    <s v="941"/>
    <s v="Pedals"/>
    <s v="AU"/>
    <x v="1"/>
    <x v="1"/>
    <s v="F"/>
    <s v="Pacific"/>
    <s v="AU"/>
    <s v="Pacific"/>
    <x v="1"/>
    <s v="286"/>
    <n v="97.188000000000002"/>
    <n v="2"/>
    <n v="0"/>
  </r>
  <r>
    <s v=""/>
    <x v="0"/>
    <s v="29488"/>
    <x v="0"/>
    <s v=""/>
    <s v="AU"/>
    <s v="Pacific"/>
    <s v="Australia"/>
    <s v="Ackerman"/>
    <x v="0"/>
    <s v="Components"/>
    <x v="5"/>
    <s v="Components"/>
    <s v="HL Touring Frame - Yellow, 54"/>
    <s v="Touring Frames"/>
    <s v="1003.91"/>
    <s v="HL Touring Frame - Yellow, 54"/>
    <s v="889"/>
    <s v="Touring Frames"/>
    <s v=""/>
    <x v="0"/>
    <x v="0"/>
    <s v="M"/>
    <s v=""/>
    <s v=""/>
    <s v=""/>
    <x v="0"/>
    <s v="285"/>
    <n v="3011.73"/>
    <n v="5"/>
    <n v="0"/>
  </r>
  <r>
    <s v=""/>
    <x v="0"/>
    <s v="29488"/>
    <x v="0"/>
    <s v=""/>
    <s v="AU"/>
    <s v="Pacific"/>
    <s v="Australia"/>
    <s v="Ackerman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488"/>
    <x v="0"/>
    <s v=""/>
    <s v="AU"/>
    <s v="Pacific"/>
    <s v="Australia"/>
    <s v="Ackerman"/>
    <x v="0"/>
    <s v="Components"/>
    <x v="5"/>
    <s v="Components"/>
    <s v="HL Touring Frame - Yellow, 60"/>
    <s v="Touring Frames"/>
    <s v="1003.91"/>
    <s v="HL Touring Frame - Yellow, 60"/>
    <s v="885"/>
    <s v="Touring Frames"/>
    <s v=""/>
    <x v="0"/>
    <x v="0"/>
    <s v="M"/>
    <s v=""/>
    <s v=""/>
    <s v=""/>
    <x v="0"/>
    <s v="285"/>
    <n v="602.346"/>
    <n v="1"/>
    <n v="0"/>
  </r>
  <r>
    <s v=""/>
    <x v="0"/>
    <s v="29488"/>
    <x v="0"/>
    <s v=""/>
    <s v="AU"/>
    <s v="Pacific"/>
    <s v="Australia"/>
    <s v="Ackerman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488"/>
    <x v="0"/>
    <s v=""/>
    <s v="AU"/>
    <s v="Pacific"/>
    <s v="Australia"/>
    <s v="Ackerman"/>
    <x v="0"/>
    <s v="Components"/>
    <x v="5"/>
    <s v="Components"/>
    <s v="LL Touring Frame - Yellow, 44"/>
    <s v="Touring Frames"/>
    <s v="333.42"/>
    <s v="LL Touring Frame - Yellow, 44"/>
    <s v="899"/>
    <s v="Touring Frames"/>
    <s v=""/>
    <x v="0"/>
    <x v="0"/>
    <s v="M"/>
    <s v=""/>
    <s v=""/>
    <s v=""/>
    <x v="0"/>
    <s v="285"/>
    <n v="200.05199999999999"/>
    <n v="1"/>
    <n v="0"/>
  </r>
  <r>
    <s v=""/>
    <x v="0"/>
    <s v="29488"/>
    <x v="0"/>
    <s v=""/>
    <s v="AU"/>
    <s v="Pacific"/>
    <s v="Australia"/>
    <s v="Ackerman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29512"/>
    <x v="0"/>
    <s v=""/>
    <s v="AU"/>
    <s v="Pacific"/>
    <s v="Australia"/>
    <s v="Altamirano"/>
    <x v="0"/>
    <s v="Bikes"/>
    <x v="2"/>
    <s v="Bikes"/>
    <s v="Touring-1000 Blue, 46"/>
    <s v="Touring Bikes"/>
    <s v="2384.07"/>
    <s v="Touring-1000 Blue, 46"/>
    <s v="966"/>
    <s v="Touring Bikes"/>
    <s v=""/>
    <x v="0"/>
    <x v="0"/>
    <s v="M"/>
    <s v=""/>
    <s v=""/>
    <s v=""/>
    <x v="0"/>
    <s v="285"/>
    <n v="1430.442"/>
    <n v="1"/>
    <n v="0"/>
  </r>
  <r>
    <s v=""/>
    <x v="0"/>
    <s v="29512"/>
    <x v="0"/>
    <s v=""/>
    <s v="AU"/>
    <s v="Pacific"/>
    <s v="Australia"/>
    <s v="Altamirano"/>
    <x v="0"/>
    <s v="Bikes"/>
    <x v="2"/>
    <s v="Bikes"/>
    <s v="Touring-1000 Blue, 54"/>
    <s v="Touring Bikes"/>
    <s v="2384.07"/>
    <s v="Touring-1000 Blue, 54"/>
    <s v="968"/>
    <s v="Touring Bikes"/>
    <s v=""/>
    <x v="0"/>
    <x v="0"/>
    <s v="M"/>
    <s v=""/>
    <s v=""/>
    <s v=""/>
    <x v="0"/>
    <s v="285"/>
    <n v="1430.442"/>
    <n v="1"/>
    <n v="0"/>
  </r>
  <r>
    <s v=""/>
    <x v="0"/>
    <s v="29512"/>
    <x v="0"/>
    <s v=""/>
    <s v="AU"/>
    <s v="Pacific"/>
    <s v="Australia"/>
    <s v="Altamirano"/>
    <x v="0"/>
    <s v="Bikes"/>
    <x v="2"/>
    <s v="Bikes"/>
    <s v="Touring-2000 Blue, 54"/>
    <s v="Touring Bikes"/>
    <s v="1214.85"/>
    <s v="Touring-2000 Blue, 54"/>
    <s v="972"/>
    <s v="Touring Bikes"/>
    <s v=""/>
    <x v="0"/>
    <x v="0"/>
    <s v="M"/>
    <s v=""/>
    <s v=""/>
    <s v=""/>
    <x v="0"/>
    <s v="285"/>
    <n v="728.91"/>
    <n v="1"/>
    <n v="0"/>
  </r>
  <r>
    <s v=""/>
    <x v="0"/>
    <s v="29512"/>
    <x v="0"/>
    <s v=""/>
    <s v="AU"/>
    <s v="Pacific"/>
    <s v="Australia"/>
    <s v="Altamirano"/>
    <x v="0"/>
    <s v="Bikes"/>
    <x v="2"/>
    <s v="Bikes"/>
    <s v="Touring-3000 Blue, 44"/>
    <s v="Touring Bikes"/>
    <s v="742.35"/>
    <s v="Touring-3000 Blue, 44"/>
    <s v="978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512"/>
    <x v="0"/>
    <s v=""/>
    <s v="AU"/>
    <s v="Pacific"/>
    <s v="Australia"/>
    <s v="Altamirano"/>
    <x v="0"/>
    <s v="Bikes"/>
    <x v="2"/>
    <s v="Bikes"/>
    <s v="Touring-3000 Blue, 50"/>
    <s v="Touring Bikes"/>
    <s v="742.35"/>
    <s v="Touring-3000 Blue, 50"/>
    <s v="979"/>
    <s v="Touring Bikes"/>
    <s v=""/>
    <x v="0"/>
    <x v="0"/>
    <s v="M"/>
    <s v=""/>
    <s v=""/>
    <s v=""/>
    <x v="0"/>
    <s v="285"/>
    <n v="445.41"/>
    <n v="1"/>
    <n v="0"/>
  </r>
  <r>
    <s v=""/>
    <x v="0"/>
    <s v="29512"/>
    <x v="0"/>
    <s v=""/>
    <s v="AU"/>
    <s v="Pacific"/>
    <s v="Australia"/>
    <s v="Altamirano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512"/>
    <x v="0"/>
    <s v=""/>
    <s v="AU"/>
    <s v="Pacific"/>
    <s v="Australia"/>
    <s v="Altamirano"/>
    <x v="0"/>
    <s v="Bikes"/>
    <x v="2"/>
    <s v="Bikes"/>
    <s v="Touring-3000 Blue, 58"/>
    <s v="Touring Bikes"/>
    <s v="742.35"/>
    <s v="Touring-3000 Blue, 58"/>
    <s v="959"/>
    <s v="Touring Bikes"/>
    <s v=""/>
    <x v="0"/>
    <x v="0"/>
    <s v="M"/>
    <s v=""/>
    <s v=""/>
    <s v=""/>
    <x v="0"/>
    <s v="285"/>
    <n v="445.41"/>
    <n v="1"/>
    <n v="0"/>
  </r>
  <r>
    <s v=""/>
    <x v="0"/>
    <s v="29512"/>
    <x v="0"/>
    <s v=""/>
    <s v="AU"/>
    <s v="Pacific"/>
    <s v="Australia"/>
    <s v="Altamirano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512"/>
    <x v="0"/>
    <s v=""/>
    <s v="AU"/>
    <s v="Pacific"/>
    <s v="Australia"/>
    <s v="Altamirano"/>
    <x v="0"/>
    <s v="Bikes"/>
    <x v="5"/>
    <s v="Bikes"/>
    <s v="Touring-3000 Yellow, 44"/>
    <s v="Touring Bikes"/>
    <s v="742.35"/>
    <s v="Touring-3000 Yellow, 44"/>
    <s v="961"/>
    <s v="Touring Bikes"/>
    <s v=""/>
    <x v="0"/>
    <x v="0"/>
    <s v="M"/>
    <s v=""/>
    <s v=""/>
    <s v=""/>
    <x v="0"/>
    <s v="285"/>
    <n v="445.41"/>
    <n v="1"/>
    <n v="0"/>
  </r>
  <r>
    <s v=""/>
    <x v="0"/>
    <s v="29512"/>
    <x v="0"/>
    <s v=""/>
    <s v="AU"/>
    <s v="Pacific"/>
    <s v="Australia"/>
    <s v="Altamirano"/>
    <x v="0"/>
    <s v="Components"/>
    <x v="0"/>
    <s v="Components"/>
    <s v="HL Bottom Bracket"/>
    <s v="Bottom Brackets"/>
    <s v="121.49"/>
    <s v="HL Bottom Bracket"/>
    <s v="996"/>
    <s v="Bottom Brackets"/>
    <s v=""/>
    <x v="0"/>
    <x v="0"/>
    <s v="M"/>
    <s v=""/>
    <s v=""/>
    <s v=""/>
    <x v="0"/>
    <s v="285"/>
    <n v="72.894000000000005"/>
    <n v="1"/>
    <n v="0"/>
  </r>
  <r>
    <s v=""/>
    <x v="0"/>
    <s v="29512"/>
    <x v="0"/>
    <s v=""/>
    <s v="AU"/>
    <s v="Pacific"/>
    <s v="Australia"/>
    <s v="Altamirano"/>
    <x v="0"/>
    <s v="Components"/>
    <x v="2"/>
    <s v="Components"/>
    <s v="HL Touring Frame - Blue, 60"/>
    <s v="Touring Frames"/>
    <s v="1003.91"/>
    <s v="HL Touring Frame - Blue, 60"/>
    <s v="893"/>
    <s v="Touring Frames"/>
    <s v=""/>
    <x v="0"/>
    <x v="0"/>
    <s v="M"/>
    <s v=""/>
    <s v=""/>
    <s v=""/>
    <x v="0"/>
    <s v="285"/>
    <n v="602.346"/>
    <n v="1"/>
    <n v="0"/>
  </r>
  <r>
    <s v=""/>
    <x v="0"/>
    <s v="29512"/>
    <x v="0"/>
    <s v=""/>
    <s v="AU"/>
    <s v="Pacific"/>
    <s v="Australia"/>
    <s v="Altamirano"/>
    <x v="0"/>
    <s v="Components"/>
    <x v="5"/>
    <s v="Components"/>
    <s v="LL Touring Frame - Yellow, 44"/>
    <s v="Touring Frames"/>
    <s v="333.42"/>
    <s v="LL Touring Frame - Yellow, 44"/>
    <s v="899"/>
    <s v="Touring Frames"/>
    <s v=""/>
    <x v="0"/>
    <x v="0"/>
    <s v="M"/>
    <s v=""/>
    <s v=""/>
    <s v=""/>
    <x v="0"/>
    <s v="285"/>
    <n v="200.05199999999999"/>
    <n v="1"/>
    <n v="0"/>
  </r>
  <r>
    <s v=""/>
    <x v="0"/>
    <s v="29512"/>
    <x v="0"/>
    <s v=""/>
    <s v="AU"/>
    <s v="Pacific"/>
    <s v="Australia"/>
    <s v="Altamirano"/>
    <x v="0"/>
    <s v="Components"/>
    <x v="5"/>
    <s v="Components"/>
    <s v="LL Touring Frame - Yellow, 62"/>
    <s v="Touring Frames"/>
    <s v="333.42"/>
    <s v="LL Touring Frame - Yellow, 62"/>
    <s v="886"/>
    <s v="Touring Frames"/>
    <s v=""/>
    <x v="0"/>
    <x v="0"/>
    <s v="M"/>
    <s v=""/>
    <s v=""/>
    <s v=""/>
    <x v="0"/>
    <s v="285"/>
    <n v="200.05199999999999"/>
    <n v="1"/>
    <n v="0"/>
  </r>
  <r>
    <s v=""/>
    <x v="0"/>
    <s v="29516"/>
    <x v="0"/>
    <s v=""/>
    <s v="AU"/>
    <s v="Pacific"/>
    <s v="Australia"/>
    <s v="Anderson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728.91"/>
    <n v="1"/>
    <n v="0"/>
  </r>
  <r>
    <s v=""/>
    <x v="0"/>
    <s v="29516"/>
    <x v="0"/>
    <s v=""/>
    <s v="AU"/>
    <s v="Pacific"/>
    <s v="Australia"/>
    <s v="Anderson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567.89779999999996"/>
    <n v="2"/>
    <n v="0.15"/>
  </r>
  <r>
    <s v=""/>
    <x v="0"/>
    <s v="29516"/>
    <x v="0"/>
    <s v=""/>
    <s v="AU"/>
    <s v="Pacific"/>
    <s v="Australia"/>
    <s v="Anderson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516"/>
    <x v="0"/>
    <s v=""/>
    <s v="AU"/>
    <s v="Pacific"/>
    <s v="Australia"/>
    <s v="Anderson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516"/>
    <x v="0"/>
    <s v=""/>
    <s v="AU"/>
    <s v="Pacific"/>
    <s v="Australia"/>
    <s v="Anderson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529"/>
    <x v="0"/>
    <s v=""/>
    <s v="AU"/>
    <s v="Pacific"/>
    <s v="Australia"/>
    <s v="Bacalzo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728.91"/>
    <n v="1"/>
    <n v="0"/>
  </r>
  <r>
    <s v=""/>
    <x v="0"/>
    <s v="29529"/>
    <x v="0"/>
    <s v=""/>
    <s v="AU"/>
    <s v="Pacific"/>
    <s v="Australia"/>
    <s v="Bacalzo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529"/>
    <x v="0"/>
    <s v=""/>
    <s v="AU"/>
    <s v="Pacific"/>
    <s v="Australia"/>
    <s v="Bacalzo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529"/>
    <x v="0"/>
    <s v=""/>
    <s v="AU"/>
    <s v="Pacific"/>
    <s v="Australia"/>
    <s v="Bacalzo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219.768"/>
    <n v="4"/>
    <n v="0"/>
  </r>
  <r>
    <s v=""/>
    <x v="0"/>
    <s v="29529"/>
    <x v="0"/>
    <s v=""/>
    <s v="AU"/>
    <s v="Pacific"/>
    <s v="Australia"/>
    <s v="Bacalzo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529"/>
    <x v="0"/>
    <s v=""/>
    <s v="AU"/>
    <s v="Pacific"/>
    <s v="Australia"/>
    <s v="Bacalzo"/>
    <x v="0"/>
    <s v="Components"/>
    <x v="2"/>
    <s v="Components"/>
    <s v="HL Touring Frame - Blue, 60"/>
    <s v="Touring Frames"/>
    <s v="1003.91"/>
    <s v="HL Touring Frame - Blue, 60"/>
    <s v="893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529"/>
    <x v="0"/>
    <s v=""/>
    <s v="AU"/>
    <s v="Pacific"/>
    <s v="Australia"/>
    <s v="Bacalzo"/>
    <x v="0"/>
    <s v="Components"/>
    <x v="2"/>
    <s v="Components"/>
    <s v="LL Touring Frame - Blue, 54"/>
    <s v="Touring Frames"/>
    <s v="333.42"/>
    <s v="LL Touring Frame - Blue, 54"/>
    <s v="896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529"/>
    <x v="0"/>
    <s v=""/>
    <s v="AU"/>
    <s v="Pacific"/>
    <s v="Australia"/>
    <s v="Bacalzo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191.7"/>
    <n v="3"/>
    <n v="0"/>
  </r>
  <r>
    <s v=""/>
    <x v="0"/>
    <s v="29529"/>
    <x v="0"/>
    <s v=""/>
    <s v="AU"/>
    <s v="Pacific"/>
    <s v="Australia"/>
    <s v="Bacalzo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109.788"/>
    <n v="2"/>
    <n v="0"/>
  </r>
  <r>
    <s v=""/>
    <x v="0"/>
    <s v="29529"/>
    <x v="0"/>
    <s v=""/>
    <s v="AU"/>
    <s v="Pacific"/>
    <s v="Australia"/>
    <s v="Bacalzo"/>
    <x v="0"/>
    <s v="Components"/>
    <x v="7"/>
    <s v="Components"/>
    <s v="Touring Pedal"/>
    <s v="Pedals"/>
    <s v="80.99"/>
    <s v="Touring Pedal"/>
    <s v="941"/>
    <s v="Pedals"/>
    <s v="AU"/>
    <x v="1"/>
    <x v="1"/>
    <s v="F"/>
    <s v="Pacific"/>
    <s v="AU"/>
    <s v="Pacific"/>
    <x v="1"/>
    <s v="286"/>
    <n v="48.594000000000001"/>
    <n v="1"/>
    <n v="0"/>
  </r>
  <r>
    <s v=""/>
    <x v="0"/>
    <s v="29529"/>
    <x v="0"/>
    <s v=""/>
    <s v="AU"/>
    <s v="Pacific"/>
    <s v="Australia"/>
    <s v="Bacalzo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3011.73"/>
    <n v="5"/>
    <n v="0"/>
  </r>
  <r>
    <s v=""/>
    <x v="0"/>
    <s v="29529"/>
    <x v="0"/>
    <s v=""/>
    <s v="AU"/>
    <s v="Pacific"/>
    <s v="Australia"/>
    <s v="Bacalzo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529"/>
    <x v="0"/>
    <s v=""/>
    <s v="AU"/>
    <s v="Pacific"/>
    <s v="Australia"/>
    <s v="Bacalzo"/>
    <x v="0"/>
    <s v="Components"/>
    <x v="5"/>
    <s v="Components"/>
    <s v="LL Touring Frame - Yellow, 50"/>
    <s v="Touring Frames"/>
    <s v="333.42"/>
    <s v="LL Touring Frame - Yellow, 50"/>
    <s v="900"/>
    <s v="Touring Frames"/>
    <s v="AU"/>
    <x v="1"/>
    <x v="1"/>
    <s v="F"/>
    <s v="Pacific"/>
    <s v="AU"/>
    <s v="Pacific"/>
    <x v="1"/>
    <s v="286"/>
    <n v="800.20799999999997"/>
    <n v="4"/>
    <n v="0"/>
  </r>
  <r>
    <s v=""/>
    <x v="0"/>
    <s v="29529"/>
    <x v="0"/>
    <s v=""/>
    <s v="AU"/>
    <s v="Pacific"/>
    <s v="Australia"/>
    <s v="Bacalzo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537"/>
    <x v="0"/>
    <s v=""/>
    <s v="AU"/>
    <s v="Pacific"/>
    <s v="Australia"/>
    <s v="Barley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537"/>
    <x v="0"/>
    <s v=""/>
    <s v="AU"/>
    <s v="Pacific"/>
    <s v="Australia"/>
    <s v="Barley"/>
    <x v="0"/>
    <s v="Components"/>
    <x v="2"/>
    <s v="Components"/>
    <s v="HL Touring Frame - Blue, 60"/>
    <s v="Touring Frames"/>
    <s v="1003.91"/>
    <s v="HL Touring Frame - Blue, 60"/>
    <s v="893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537"/>
    <x v="0"/>
    <s v=""/>
    <s v="AU"/>
    <s v="Pacific"/>
    <s v="Australia"/>
    <s v="Barley"/>
    <x v="0"/>
    <s v="Components"/>
    <x v="2"/>
    <s v="Components"/>
    <s v="LL Touring Frame - Blue, 54"/>
    <s v="Touring Frames"/>
    <s v="333.42"/>
    <s v="LL Touring Frame - Blue, 54"/>
    <s v="896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537"/>
    <x v="0"/>
    <s v=""/>
    <s v="AU"/>
    <s v="Pacific"/>
    <s v="Australia"/>
    <s v="Barley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537"/>
    <x v="0"/>
    <s v=""/>
    <s v="AU"/>
    <s v="Pacific"/>
    <s v="Australia"/>
    <s v="Barley"/>
    <x v="0"/>
    <s v="Components"/>
    <x v="5"/>
    <s v="Components"/>
    <s v="LL Touring Frame - Yellow, 50"/>
    <s v="Touring Frames"/>
    <s v="333.42"/>
    <s v="LL Touring Frame - Yellow, 50"/>
    <s v="900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537"/>
    <x v="0"/>
    <s v=""/>
    <s v="AU"/>
    <s v="Pacific"/>
    <s v="Australia"/>
    <s v="Barley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538"/>
    <x v="0"/>
    <s v=""/>
    <s v="AU"/>
    <s v="Pacific"/>
    <s v="Australia"/>
    <s v="Barlow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11443.536"/>
    <n v="8"/>
    <n v="0"/>
  </r>
  <r>
    <s v=""/>
    <x v="0"/>
    <s v="29538"/>
    <x v="0"/>
    <s v=""/>
    <s v="AU"/>
    <s v="Pacific"/>
    <s v="Australia"/>
    <s v="Barlow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8582.652"/>
    <n v="6"/>
    <n v="0"/>
  </r>
  <r>
    <s v=""/>
    <x v="0"/>
    <s v="29538"/>
    <x v="0"/>
    <s v=""/>
    <s v="AU"/>
    <s v="Pacific"/>
    <s v="Australia"/>
    <s v="Barlow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6560.19"/>
    <n v="9"/>
    <n v="0"/>
  </r>
  <r>
    <s v=""/>
    <x v="0"/>
    <s v="29538"/>
    <x v="0"/>
    <s v=""/>
    <s v="AU"/>
    <s v="Pacific"/>
    <s v="Australia"/>
    <s v="Barlow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7289.1"/>
    <n v="10"/>
    <n v="0"/>
  </r>
  <r>
    <s v=""/>
    <x v="0"/>
    <s v="29538"/>
    <x v="0"/>
    <s v=""/>
    <s v="AU"/>
    <s v="Pacific"/>
    <s v="Australia"/>
    <s v="Barlow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2188.0765999999999"/>
    <n v="6"/>
    <n v="0.15"/>
  </r>
  <r>
    <s v=""/>
    <x v="0"/>
    <s v="29538"/>
    <x v="0"/>
    <s v=""/>
    <s v="AU"/>
    <s v="Pacific"/>
    <s v="Australia"/>
    <s v="Barlow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12969.3408"/>
    <n v="10"/>
    <n v="0.2"/>
  </r>
  <r>
    <s v=""/>
    <x v="0"/>
    <s v="29538"/>
    <x v="0"/>
    <s v=""/>
    <s v="AU"/>
    <s v="Pacific"/>
    <s v="Australia"/>
    <s v="Barlow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9440.9171999999999"/>
    <n v="8"/>
    <n v="0.2"/>
  </r>
  <r>
    <s v=""/>
    <x v="0"/>
    <s v="29538"/>
    <x v="0"/>
    <s v=""/>
    <s v="AU"/>
    <s v="Pacific"/>
    <s v="Australia"/>
    <s v="Barlow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3201.3843999999999"/>
    <n v="9"/>
    <n v="0.15"/>
  </r>
  <r>
    <s v=""/>
    <x v="0"/>
    <s v="29538"/>
    <x v="0"/>
    <s v=""/>
    <s v="AU"/>
    <s v="Pacific"/>
    <s v="Australia"/>
    <s v="Barlow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4860.5366000000004"/>
    <n v="12"/>
    <n v="0.15"/>
  </r>
  <r>
    <s v=""/>
    <x v="0"/>
    <s v="29538"/>
    <x v="0"/>
    <s v=""/>
    <s v="AU"/>
    <s v="Pacific"/>
    <s v="Australia"/>
    <s v="Barlow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44.082000000000001"/>
    <n v="3"/>
    <n v="0"/>
  </r>
  <r>
    <s v=""/>
    <x v="0"/>
    <s v="29538"/>
    <x v="0"/>
    <s v=""/>
    <s v="AU"/>
    <s v="Pacific"/>
    <s v="Australia"/>
    <s v="Barlow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114.3"/>
    <n v="3"/>
    <n v="0"/>
  </r>
  <r>
    <s v=""/>
    <x v="0"/>
    <s v="29538"/>
    <x v="0"/>
    <s v=""/>
    <s v="AU"/>
    <s v="Pacific"/>
    <s v="Australia"/>
    <s v="Barlow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26.97"/>
    <n v="5"/>
    <n v="0"/>
  </r>
  <r>
    <s v=""/>
    <x v="0"/>
    <s v="29538"/>
    <x v="0"/>
    <s v=""/>
    <s v="AU"/>
    <s v="Pacific"/>
    <s v="Australia"/>
    <s v="Barlow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149.97"/>
    <n v="5"/>
    <n v="0"/>
  </r>
  <r>
    <s v=""/>
    <x v="0"/>
    <s v="29538"/>
    <x v="0"/>
    <s v=""/>
    <s v="AU"/>
    <s v="Pacific"/>
    <s v="Australia"/>
    <s v="Barlow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97.182000000000002"/>
    <n v="3"/>
    <n v="0"/>
  </r>
  <r>
    <s v=""/>
    <x v="0"/>
    <s v="29538"/>
    <x v="0"/>
    <s v=""/>
    <s v="AU"/>
    <s v="Pacific"/>
    <s v="Australia"/>
    <s v="Barlow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218.68199999999999"/>
    <n v="3"/>
    <n v="0"/>
  </r>
  <r>
    <s v=""/>
    <x v="0"/>
    <s v="29538"/>
    <x v="0"/>
    <s v=""/>
    <s v="AU"/>
    <s v="Pacific"/>
    <s v="Australia"/>
    <s v="Barlow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27.8"/>
    <n v="2"/>
    <n v="0"/>
  </r>
  <r>
    <s v=""/>
    <x v="0"/>
    <s v="29538"/>
    <x v="0"/>
    <s v=""/>
    <s v="AU"/>
    <s v="Pacific"/>
    <s v="Australia"/>
    <s v="Barlow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36.432000000000002"/>
    <n v="3"/>
    <n v="0"/>
  </r>
  <r>
    <s v=""/>
    <x v="0"/>
    <s v="29538"/>
    <x v="0"/>
    <s v=""/>
    <s v="AU"/>
    <s v="Pacific"/>
    <s v="Australia"/>
    <s v="Barlow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54.893999999999998"/>
    <n v="1"/>
    <n v="0"/>
  </r>
  <r>
    <s v=""/>
    <x v="0"/>
    <s v="29547"/>
    <x v="0"/>
    <s v=""/>
    <s v="AU"/>
    <s v="Pacific"/>
    <s v="Australia"/>
    <s v="Becker"/>
    <x v="0"/>
    <s v="Bikes"/>
    <x v="1"/>
    <s v="Bikes"/>
    <s v="Road-250 Black, 48"/>
    <s v="Road Bikes"/>
    <s v="2443.35"/>
    <s v="Road-250 Black, 48"/>
    <s v="794"/>
    <s v="Road Bikes"/>
    <s v="AU"/>
    <x v="1"/>
    <x v="1"/>
    <s v="F"/>
    <s v="Pacific"/>
    <s v="AU"/>
    <s v="Pacific"/>
    <x v="1"/>
    <s v="286"/>
    <n v="1466.01"/>
    <n v="1"/>
    <n v="0"/>
  </r>
  <r>
    <s v=""/>
    <x v="0"/>
    <s v="29547"/>
    <x v="0"/>
    <s v=""/>
    <s v="AU"/>
    <s v="Pacific"/>
    <s v="Australia"/>
    <s v="Becker"/>
    <x v="0"/>
    <s v="Bikes"/>
    <x v="1"/>
    <s v="Bikes"/>
    <s v="Road-250 Black, 52"/>
    <s v="Road Bikes"/>
    <s v="2443.35"/>
    <s v="Road-250 Black, 52"/>
    <s v="795"/>
    <s v="Road Bikes"/>
    <s v="AU"/>
    <x v="1"/>
    <x v="1"/>
    <s v="F"/>
    <s v="Pacific"/>
    <s v="AU"/>
    <s v="Pacific"/>
    <x v="1"/>
    <s v="286"/>
    <n v="1466.01"/>
    <n v="1"/>
    <n v="0"/>
  </r>
  <r>
    <s v=""/>
    <x v="0"/>
    <s v="29547"/>
    <x v="0"/>
    <s v=""/>
    <s v="AU"/>
    <s v="Pacific"/>
    <s v="Australia"/>
    <s v="Becker"/>
    <x v="0"/>
    <s v="Components"/>
    <x v="5"/>
    <s v="Components"/>
    <s v="ML Road Frame-W - Yellow, 44"/>
    <s v="Road Frames"/>
    <s v="594.83"/>
    <s v="ML Road Frame-W - Yellow, 44"/>
    <s v="835"/>
    <s v="Road Frames"/>
    <s v="AU"/>
    <x v="1"/>
    <x v="1"/>
    <s v="F"/>
    <s v="Pacific"/>
    <s v="AU"/>
    <s v="Pacific"/>
    <x v="1"/>
    <s v="286"/>
    <n v="356.89800000000002"/>
    <n v="1"/>
    <n v="0"/>
  </r>
  <r>
    <s v=""/>
    <x v="0"/>
    <s v="29556"/>
    <x v="0"/>
    <s v=""/>
    <s v="AU"/>
    <s v="Pacific"/>
    <s v="Australia"/>
    <s v="Bent"/>
    <x v="0"/>
    <s v="Bikes"/>
    <x v="2"/>
    <s v="Bikes"/>
    <s v="Touring-1000 Blue, 60"/>
    <s v="Touring Bikes"/>
    <s v="2384.07"/>
    <s v="Touring-1000 Blue, 60"/>
    <s v="969"/>
    <s v="Touring Bikes"/>
    <s v=""/>
    <x v="0"/>
    <x v="0"/>
    <s v="M"/>
    <s v=""/>
    <s v=""/>
    <s v=""/>
    <x v="0"/>
    <s v="285"/>
    <n v="1430.442"/>
    <n v="1"/>
    <n v="0"/>
  </r>
  <r>
    <s v=""/>
    <x v="0"/>
    <s v="29556"/>
    <x v="0"/>
    <s v=""/>
    <s v="AU"/>
    <s v="Pacific"/>
    <s v="Australia"/>
    <s v="Bent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2860.884"/>
    <n v="2"/>
    <n v="0"/>
  </r>
  <r>
    <s v=""/>
    <x v="0"/>
    <s v="29556"/>
    <x v="0"/>
    <s v=""/>
    <s v="AU"/>
    <s v="Pacific"/>
    <s v="Australia"/>
    <s v="Bent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29556"/>
    <x v="0"/>
    <s v=""/>
    <s v="AU"/>
    <s v="Pacific"/>
    <s v="Australia"/>
    <s v="Bent"/>
    <x v="0"/>
    <s v="Bikes"/>
    <x v="5"/>
    <s v="Bikes"/>
    <s v="Touring-1000 Yellow, 60"/>
    <s v="Touring Bikes"/>
    <s v="2384.07"/>
    <s v="Touring-1000 Yellow, 60"/>
    <s v="957"/>
    <s v="Touring Bikes"/>
    <s v=""/>
    <x v="0"/>
    <x v="0"/>
    <s v="M"/>
    <s v=""/>
    <s v=""/>
    <s v=""/>
    <x v="0"/>
    <s v="285"/>
    <n v="1430.442"/>
    <n v="1"/>
    <n v="0"/>
  </r>
  <r>
    <s v=""/>
    <x v="0"/>
    <s v="29556"/>
    <x v="0"/>
    <s v=""/>
    <s v="AU"/>
    <s v="Pacific"/>
    <s v="Australia"/>
    <s v="Bent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2860.884"/>
    <n v="2"/>
    <n v="0"/>
  </r>
  <r>
    <s v=""/>
    <x v="0"/>
    <s v="29556"/>
    <x v="0"/>
    <s v=""/>
    <s v="AU"/>
    <s v="Pacific"/>
    <s v="Australia"/>
    <s v="Bent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38.1"/>
    <n v="1"/>
    <n v="0"/>
  </r>
  <r>
    <s v=""/>
    <x v="0"/>
    <s v="29556"/>
    <x v="0"/>
    <s v=""/>
    <s v="AU"/>
    <s v="Pacific"/>
    <s v="Australia"/>
    <s v="Bent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27.8"/>
    <n v="2"/>
    <n v="0"/>
  </r>
  <r>
    <s v=""/>
    <x v="0"/>
    <s v="29556"/>
    <x v="0"/>
    <s v=""/>
    <s v="AU"/>
    <s v="Pacific"/>
    <s v="Australia"/>
    <s v="Bent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2.144"/>
    <n v="1"/>
    <n v="0"/>
  </r>
  <r>
    <s v=""/>
    <x v="0"/>
    <s v="29595"/>
    <x v="0"/>
    <s v=""/>
    <s v="AU"/>
    <s v="Pacific"/>
    <s v="Australia"/>
    <s v="Browqett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595"/>
    <x v="0"/>
    <s v=""/>
    <s v="AU"/>
    <s v="Pacific"/>
    <s v="Australia"/>
    <s v="Browqett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11443.536"/>
    <n v="8"/>
    <n v="0"/>
  </r>
  <r>
    <s v=""/>
    <x v="0"/>
    <s v="29595"/>
    <x v="0"/>
    <s v=""/>
    <s v="AU"/>
    <s v="Pacific"/>
    <s v="Australia"/>
    <s v="Browqett"/>
    <x v="0"/>
    <s v="Bikes"/>
    <x v="2"/>
    <s v="Bikes"/>
    <s v="Touring-1000 Blue, 54"/>
    <s v="Touring Bikes"/>
    <s v="2384.07"/>
    <s v="Touring-1000 Blue, 54"/>
    <s v="968"/>
    <s v="Touring Bikes"/>
    <s v="AU"/>
    <x v="1"/>
    <x v="1"/>
    <s v="F"/>
    <s v="Pacific"/>
    <s v="AU"/>
    <s v="Pacific"/>
    <x v="1"/>
    <s v="286"/>
    <n v="8582.652"/>
    <n v="6"/>
    <n v="0"/>
  </r>
  <r>
    <s v=""/>
    <x v="0"/>
    <s v="29595"/>
    <x v="0"/>
    <s v=""/>
    <s v="AU"/>
    <s v="Pacific"/>
    <s v="Australia"/>
    <s v="Browqett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11443.536"/>
    <n v="8"/>
    <n v="0"/>
  </r>
  <r>
    <s v=""/>
    <x v="0"/>
    <s v="29595"/>
    <x v="0"/>
    <s v=""/>
    <s v="AU"/>
    <s v="Pacific"/>
    <s v="Australia"/>
    <s v="Browqett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4373.46"/>
    <n v="6"/>
    <n v="0"/>
  </r>
  <r>
    <s v=""/>
    <x v="0"/>
    <s v="29595"/>
    <x v="0"/>
    <s v=""/>
    <s v="AU"/>
    <s v="Pacific"/>
    <s v="Australia"/>
    <s v="Browqett"/>
    <x v="0"/>
    <s v="Bikes"/>
    <x v="2"/>
    <s v="Bikes"/>
    <s v="Touring-2000 Blue, 50"/>
    <s v="Touring Bikes"/>
    <s v="1214.85"/>
    <s v="Touring-2000 Blue, 50"/>
    <s v="971"/>
    <s v="Touring Bikes"/>
    <s v="AU"/>
    <x v="1"/>
    <x v="1"/>
    <s v="F"/>
    <s v="Pacific"/>
    <s v="AU"/>
    <s v="Pacific"/>
    <x v="1"/>
    <s v="286"/>
    <n v="5831.28"/>
    <n v="8"/>
    <n v="0"/>
  </r>
  <r>
    <s v=""/>
    <x v="0"/>
    <s v="29595"/>
    <x v="0"/>
    <s v=""/>
    <s v="AU"/>
    <s v="Pacific"/>
    <s v="Australia"/>
    <s v="Browqett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29595"/>
    <x v="0"/>
    <s v=""/>
    <s v="AU"/>
    <s v="Pacific"/>
    <s v="Australia"/>
    <s v="Browqett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728.91"/>
    <n v="1"/>
    <n v="0"/>
  </r>
  <r>
    <s v=""/>
    <x v="0"/>
    <s v="29595"/>
    <x v="0"/>
    <s v=""/>
    <s v="AU"/>
    <s v="Pacific"/>
    <s v="Australia"/>
    <s v="Browqett"/>
    <x v="0"/>
    <s v="Bikes"/>
    <x v="2"/>
    <s v="Bikes"/>
    <s v="Touring-3000 Blue, 44"/>
    <s v="Touring Bikes"/>
    <s v="742.35"/>
    <s v="Touring-3000 Blue, 44"/>
    <s v="978"/>
    <s v="Touring Bikes"/>
    <s v="AU"/>
    <x v="1"/>
    <x v="1"/>
    <s v="F"/>
    <s v="Pacific"/>
    <s v="AU"/>
    <s v="Pacific"/>
    <x v="1"/>
    <s v="286"/>
    <n v="1742.6666"/>
    <n v="5"/>
    <n v="0.15"/>
  </r>
  <r>
    <s v=""/>
    <x v="0"/>
    <s v="29595"/>
    <x v="0"/>
    <s v=""/>
    <s v="AU"/>
    <s v="Pacific"/>
    <s v="Australia"/>
    <s v="Browqett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2188.0765999999999"/>
    <n v="6"/>
    <n v="0.15"/>
  </r>
  <r>
    <s v=""/>
    <x v="0"/>
    <s v="29595"/>
    <x v="0"/>
    <s v=""/>
    <s v="AU"/>
    <s v="Pacific"/>
    <s v="Australia"/>
    <s v="Browqett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1174.7689"/>
    <n v="3"/>
    <n v="0.15"/>
  </r>
  <r>
    <s v=""/>
    <x v="0"/>
    <s v="29595"/>
    <x v="0"/>
    <s v=""/>
    <s v="AU"/>
    <s v="Pacific"/>
    <s v="Australia"/>
    <s v="Browqett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29595"/>
    <x v="0"/>
    <s v=""/>
    <s v="AU"/>
    <s v="Pacific"/>
    <s v="Australia"/>
    <s v="Browqett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2794.9477999999999"/>
    <n v="7"/>
    <n v="0.15"/>
  </r>
  <r>
    <s v=""/>
    <x v="0"/>
    <s v="29595"/>
    <x v="0"/>
    <s v=""/>
    <s v="AU"/>
    <s v="Pacific"/>
    <s v="Australia"/>
    <s v="Browqett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10203.819600000001"/>
    <n v="9"/>
    <n v="0.2"/>
  </r>
  <r>
    <s v=""/>
    <x v="0"/>
    <s v="29595"/>
    <x v="0"/>
    <s v=""/>
    <s v="AU"/>
    <s v="Pacific"/>
    <s v="Australia"/>
    <s v="Browqett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10013.093999999999"/>
    <n v="7"/>
    <n v="0"/>
  </r>
  <r>
    <s v=""/>
    <x v="0"/>
    <s v="29595"/>
    <x v="0"/>
    <s v=""/>
    <s v="AU"/>
    <s v="Pacific"/>
    <s v="Australia"/>
    <s v="Browqett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5817.1307999999999"/>
    <n v="5"/>
    <n v="0.2"/>
  </r>
  <r>
    <s v=""/>
    <x v="0"/>
    <s v="29595"/>
    <x v="0"/>
    <s v=""/>
    <s v="AU"/>
    <s v="Pacific"/>
    <s v="Australia"/>
    <s v="Browqett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29595"/>
    <x v="0"/>
    <s v=""/>
    <s v="AU"/>
    <s v="Pacific"/>
    <s v="Australia"/>
    <s v="Browqett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2349.5378000000001"/>
    <n v="6"/>
    <n v="0.15"/>
  </r>
  <r>
    <s v=""/>
    <x v="0"/>
    <s v="29595"/>
    <x v="0"/>
    <s v=""/>
    <s v="AU"/>
    <s v="Pacific"/>
    <s v="Australia"/>
    <s v="Browqett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29595"/>
    <x v="0"/>
    <s v=""/>
    <s v="AU"/>
    <s v="Pacific"/>
    <s v="Australia"/>
    <s v="Browqett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2956.4088999999999"/>
    <n v="7"/>
    <n v="0.15"/>
  </r>
  <r>
    <s v=""/>
    <x v="0"/>
    <s v="29595"/>
    <x v="0"/>
    <s v=""/>
    <s v="AU"/>
    <s v="Pacific"/>
    <s v="Australia"/>
    <s v="Browqett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29595"/>
    <x v="0"/>
    <s v=""/>
    <s v="AU"/>
    <s v="Pacific"/>
    <s v="Australia"/>
    <s v="Browqett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1297.2565999999999"/>
    <n v="4"/>
    <n v="0.15"/>
  </r>
  <r>
    <s v=""/>
    <x v="0"/>
    <s v="29595"/>
    <x v="0"/>
    <s v=""/>
    <s v="AU"/>
    <s v="Pacific"/>
    <s v="Australia"/>
    <s v="Browqett"/>
    <x v="0"/>
    <s v="Clothing"/>
    <x v="1"/>
    <s v="Clothing"/>
    <s v="Half-Finger Gloves, L"/>
    <s v="Gloves"/>
    <s v="24.49"/>
    <s v="Half-Finger Gloves, L"/>
    <s v="860"/>
    <s v="Gloves"/>
    <s v="AU"/>
    <x v="1"/>
    <x v="1"/>
    <s v="F"/>
    <s v="Pacific"/>
    <s v="AU"/>
    <s v="Pacific"/>
    <x v="1"/>
    <s v="286"/>
    <n v="29.388000000000002"/>
    <n v="2"/>
    <n v="0"/>
  </r>
  <r>
    <s v=""/>
    <x v="0"/>
    <s v="29595"/>
    <x v="0"/>
    <s v=""/>
    <s v="AU"/>
    <s v="Pacific"/>
    <s v="Australia"/>
    <s v="Browqett"/>
    <x v="0"/>
    <s v="Clothing"/>
    <x v="1"/>
    <s v="Clothing"/>
    <s v="Half-Finger Gloves, S"/>
    <s v="Gloves"/>
    <s v="24.49"/>
    <s v="Half-Finger Gloves, S"/>
    <s v="858"/>
    <s v="Gloves"/>
    <s v="AU"/>
    <x v="1"/>
    <x v="1"/>
    <s v="F"/>
    <s v="Pacific"/>
    <s v="AU"/>
    <s v="Pacific"/>
    <x v="1"/>
    <s v="286"/>
    <n v="29.388000000000002"/>
    <n v="2"/>
    <n v="0"/>
  </r>
  <r>
    <s v=""/>
    <x v="0"/>
    <s v="29595"/>
    <x v="0"/>
    <s v=""/>
    <s v="AU"/>
    <s v="Pacific"/>
    <s v="Australia"/>
    <s v="Browqett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437.36399999999998"/>
    <n v="6"/>
    <n v="0"/>
  </r>
  <r>
    <s v=""/>
    <x v="0"/>
    <s v="29595"/>
    <x v="0"/>
    <s v=""/>
    <s v="AU"/>
    <s v="Pacific"/>
    <s v="Australia"/>
    <s v="Browqett"/>
    <x v="0"/>
    <s v="Components"/>
    <x v="0"/>
    <s v="Components"/>
    <s v="LL Bottom Bracket"/>
    <s v="Bottom Brackets"/>
    <s v="53.99"/>
    <s v="LL Bottom Bracket"/>
    <s v="994"/>
    <s v="Bottom Brackets"/>
    <s v="AU"/>
    <x v="1"/>
    <x v="1"/>
    <s v="F"/>
    <s v="Pacific"/>
    <s v="AU"/>
    <s v="Pacific"/>
    <x v="1"/>
    <s v="286"/>
    <n v="64.787999999999997"/>
    <n v="2"/>
    <n v="0"/>
  </r>
  <r>
    <s v=""/>
    <x v="0"/>
    <s v="29595"/>
    <x v="0"/>
    <s v=""/>
    <s v="AU"/>
    <s v="Pacific"/>
    <s v="Australia"/>
    <s v="Browqett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164.82599999999999"/>
    <n v="3"/>
    <n v="0"/>
  </r>
  <r>
    <s v=""/>
    <x v="0"/>
    <s v="29595"/>
    <x v="0"/>
    <s v=""/>
    <s v="AU"/>
    <s v="Pacific"/>
    <s v="Australia"/>
    <s v="Browqett"/>
    <x v="0"/>
    <s v="Components"/>
    <x v="0"/>
    <s v="Components"/>
    <s v="LL Touring Handlebars"/>
    <s v="Handlebars"/>
    <s v="46.09"/>
    <s v="LL Touring Handlebars"/>
    <s v="946"/>
    <s v="Handlebars"/>
    <s v="AU"/>
    <x v="1"/>
    <x v="1"/>
    <s v="F"/>
    <s v="Pacific"/>
    <s v="AU"/>
    <s v="Pacific"/>
    <x v="1"/>
    <s v="286"/>
    <n v="27.654"/>
    <n v="1"/>
    <n v="0"/>
  </r>
  <r>
    <s v=""/>
    <x v="0"/>
    <s v="29595"/>
    <x v="0"/>
    <s v=""/>
    <s v="AU"/>
    <s v="Pacific"/>
    <s v="Australia"/>
    <s v="Browqett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157.91999999999999"/>
    <n v="5"/>
    <n v="0"/>
  </r>
  <r>
    <s v=""/>
    <x v="0"/>
    <s v="29595"/>
    <x v="0"/>
    <s v=""/>
    <s v="AU"/>
    <s v="Pacific"/>
    <s v="Australia"/>
    <s v="Browqett"/>
    <x v="0"/>
    <s v="Components"/>
    <x v="0"/>
    <s v="Components"/>
    <s v="LL Touring Seat/Saddle"/>
    <s v="Saddles"/>
    <s v="27.12"/>
    <s v="LL Touring Seat/Saddle"/>
    <s v="914"/>
    <s v="Saddles"/>
    <s v="AU"/>
    <x v="1"/>
    <x v="1"/>
    <s v="F"/>
    <s v="Pacific"/>
    <s v="AU"/>
    <s v="Pacific"/>
    <x v="1"/>
    <s v="286"/>
    <n v="16.271999999999998"/>
    <n v="1"/>
    <n v="0"/>
  </r>
  <r>
    <s v=""/>
    <x v="0"/>
    <s v="29595"/>
    <x v="0"/>
    <s v=""/>
    <s v="AU"/>
    <s v="Pacific"/>
    <s v="Australia"/>
    <s v="Browqett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1214.97"/>
    <n v="5"/>
    <n v="0"/>
  </r>
  <r>
    <s v=""/>
    <x v="0"/>
    <s v="29595"/>
    <x v="0"/>
    <s v=""/>
    <s v="AU"/>
    <s v="Pacific"/>
    <s v="Australia"/>
    <s v="Browqett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421.17599999999999"/>
    <n v="4"/>
    <n v="0"/>
  </r>
  <r>
    <s v=""/>
    <x v="0"/>
    <s v="29595"/>
    <x v="0"/>
    <s v=""/>
    <s v="AU"/>
    <s v="Pacific"/>
    <s v="Australia"/>
    <s v="Browqett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2409.384"/>
    <n v="4"/>
    <n v="0"/>
  </r>
  <r>
    <s v=""/>
    <x v="0"/>
    <s v="29595"/>
    <x v="0"/>
    <s v=""/>
    <s v="AU"/>
    <s v="Pacific"/>
    <s v="Australia"/>
    <s v="Browqett"/>
    <x v="0"/>
    <s v="Components"/>
    <x v="2"/>
    <s v="Components"/>
    <s v="HL Touring Frame - Blue, 60"/>
    <s v="Touring Frames"/>
    <s v="1003.91"/>
    <s v="HL Touring Frame - Blue, 60"/>
    <s v="893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595"/>
    <x v="0"/>
    <s v=""/>
    <s v="AU"/>
    <s v="Pacific"/>
    <s v="Australia"/>
    <s v="Browqett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400.10399999999998"/>
    <n v="2"/>
    <n v="0"/>
  </r>
  <r>
    <s v=""/>
    <x v="0"/>
    <s v="29595"/>
    <x v="0"/>
    <s v=""/>
    <s v="AU"/>
    <s v="Pacific"/>
    <s v="Australia"/>
    <s v="Browqett"/>
    <x v="0"/>
    <s v="Components"/>
    <x v="2"/>
    <s v="Components"/>
    <s v="LL Touring Frame - Blue, 54"/>
    <s v="Touring Frames"/>
    <s v="333.42"/>
    <s v="LL Touring Frame - Blue, 54"/>
    <s v="896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595"/>
    <x v="0"/>
    <s v=""/>
    <s v="AU"/>
    <s v="Pacific"/>
    <s v="Australia"/>
    <s v="Browqett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91.7"/>
    <n v="3"/>
    <n v="0"/>
  </r>
  <r>
    <s v=""/>
    <x v="0"/>
    <s v="29595"/>
    <x v="0"/>
    <s v=""/>
    <s v="AU"/>
    <s v="Pacific"/>
    <s v="Australia"/>
    <s v="Browqett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191.7"/>
    <n v="3"/>
    <n v="0"/>
  </r>
  <r>
    <s v=""/>
    <x v="0"/>
    <s v="29595"/>
    <x v="0"/>
    <s v=""/>
    <s v="AU"/>
    <s v="Pacific"/>
    <s v="Australia"/>
    <s v="Browqett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48.576000000000001"/>
    <n v="4"/>
    <n v="0"/>
  </r>
  <r>
    <s v=""/>
    <x v="0"/>
    <s v="29595"/>
    <x v="0"/>
    <s v=""/>
    <s v="AU"/>
    <s v="Pacific"/>
    <s v="Australia"/>
    <s v="Browqett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603.83399999999995"/>
    <n v="11"/>
    <n v="0"/>
  </r>
  <r>
    <s v=""/>
    <x v="0"/>
    <s v="29595"/>
    <x v="0"/>
    <s v=""/>
    <s v="AU"/>
    <s v="Pacific"/>
    <s v="Australia"/>
    <s v="Browqett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291.50400000000002"/>
    <n v="4"/>
    <n v="0"/>
  </r>
  <r>
    <s v=""/>
    <x v="0"/>
    <s v="29595"/>
    <x v="0"/>
    <s v=""/>
    <s v="AU"/>
    <s v="Pacific"/>
    <s v="Australia"/>
    <s v="Browqett"/>
    <x v="0"/>
    <s v="Components"/>
    <x v="7"/>
    <s v="Components"/>
    <s v="Touring Pedal"/>
    <s v="Pedals"/>
    <s v="80.99"/>
    <s v="Touring Pedal"/>
    <s v="941"/>
    <s v="Pedals"/>
    <s v="AU"/>
    <x v="1"/>
    <x v="1"/>
    <s v="F"/>
    <s v="Pacific"/>
    <s v="AU"/>
    <s v="Pacific"/>
    <x v="1"/>
    <s v="286"/>
    <n v="97.188000000000002"/>
    <n v="2"/>
    <n v="0"/>
  </r>
  <r>
    <s v=""/>
    <x v="0"/>
    <s v="29595"/>
    <x v="0"/>
    <s v=""/>
    <s v="AU"/>
    <s v="Pacific"/>
    <s v="Australia"/>
    <s v="Browqett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2409.384"/>
    <n v="4"/>
    <n v="0"/>
  </r>
  <r>
    <s v=""/>
    <x v="0"/>
    <s v="29595"/>
    <x v="0"/>
    <s v=""/>
    <s v="AU"/>
    <s v="Pacific"/>
    <s v="Australia"/>
    <s v="Browqett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595"/>
    <x v="0"/>
    <s v=""/>
    <s v="AU"/>
    <s v="Pacific"/>
    <s v="Australia"/>
    <s v="Browqett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29602"/>
    <x v="0"/>
    <s v=""/>
    <s v="AU"/>
    <s v="Pacific"/>
    <s v="Australia"/>
    <s v="Buchanan"/>
    <x v="0"/>
    <s v="Bikes"/>
    <x v="2"/>
    <s v="Bikes"/>
    <s v="Touring-1000 Blue, 50"/>
    <s v="Touring Bikes"/>
    <s v="2384.07"/>
    <s v="Touring-1000 Blue, 50"/>
    <s v="967"/>
    <s v="Touring Bikes"/>
    <s v=""/>
    <x v="0"/>
    <x v="0"/>
    <s v="M"/>
    <s v=""/>
    <s v=""/>
    <s v=""/>
    <x v="0"/>
    <s v="285"/>
    <n v="1430.442"/>
    <n v="1"/>
    <n v="0"/>
  </r>
  <r>
    <s v=""/>
    <x v="0"/>
    <s v="29602"/>
    <x v="0"/>
    <s v=""/>
    <s v="AU"/>
    <s v="Pacific"/>
    <s v="Australia"/>
    <s v="Buchanan"/>
    <x v="0"/>
    <s v="Bikes"/>
    <x v="2"/>
    <s v="Bikes"/>
    <s v="Touring-2000 Blue, 46"/>
    <s v="Touring Bikes"/>
    <s v="1214.85"/>
    <s v="Touring-2000 Blue, 46"/>
    <s v="970"/>
    <s v="Touring Bikes"/>
    <s v=""/>
    <x v="0"/>
    <x v="0"/>
    <s v="M"/>
    <s v=""/>
    <s v=""/>
    <s v=""/>
    <x v="0"/>
    <s v="285"/>
    <n v="1457.82"/>
    <n v="2"/>
    <n v="0"/>
  </r>
  <r>
    <s v=""/>
    <x v="0"/>
    <s v="29602"/>
    <x v="0"/>
    <s v=""/>
    <s v="AU"/>
    <s v="Pacific"/>
    <s v="Australia"/>
    <s v="Buchanan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602"/>
    <x v="0"/>
    <s v=""/>
    <s v="AU"/>
    <s v="Pacific"/>
    <s v="Australia"/>
    <s v="Buchanan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2288.7071999999998"/>
    <n v="3"/>
    <n v="0.2"/>
  </r>
  <r>
    <s v=""/>
    <x v="0"/>
    <s v="29602"/>
    <x v="0"/>
    <s v=""/>
    <s v="AU"/>
    <s v="Pacific"/>
    <s v="Australia"/>
    <s v="Buchanan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602"/>
    <x v="0"/>
    <s v=""/>
    <s v="AU"/>
    <s v="Pacific"/>
    <s v="Australia"/>
    <s v="Buchanan"/>
    <x v="0"/>
    <s v="Components"/>
    <x v="5"/>
    <s v="Components"/>
    <s v="HL Touring Frame - Yellow, 54"/>
    <s v="Touring Frames"/>
    <s v="1003.91"/>
    <s v="HL Touring Frame - Yellow, 54"/>
    <s v="889"/>
    <s v="Touring Frames"/>
    <s v=""/>
    <x v="0"/>
    <x v="0"/>
    <s v="M"/>
    <s v=""/>
    <s v=""/>
    <s v=""/>
    <x v="0"/>
    <s v="285"/>
    <n v="602.346"/>
    <n v="1"/>
    <n v="0"/>
  </r>
  <r>
    <s v=""/>
    <x v="0"/>
    <s v="29602"/>
    <x v="0"/>
    <s v=""/>
    <s v="AU"/>
    <s v="Pacific"/>
    <s v="Australia"/>
    <s v="Buchanan"/>
    <x v="0"/>
    <s v="Components"/>
    <x v="5"/>
    <s v="Components"/>
    <s v="LL Touring Frame - Yellow, 44"/>
    <s v="Touring Frames"/>
    <s v="333.42"/>
    <s v="LL Touring Frame - Yellow, 44"/>
    <s v="899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602"/>
    <x v="0"/>
    <s v=""/>
    <s v="AU"/>
    <s v="Pacific"/>
    <s v="Australia"/>
    <s v="Buchanan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628"/>
    <x v="0"/>
    <s v=""/>
    <s v="AU"/>
    <s v="Pacific"/>
    <s v="Australia"/>
    <s v="Carey"/>
    <x v="0"/>
    <s v="Bikes"/>
    <x v="1"/>
    <s v="Bikes"/>
    <s v="Mountain-200 Black, 38"/>
    <s v="Mountain Bikes"/>
    <s v="2294.99"/>
    <s v="Mountain-200 Black, 38"/>
    <s v="782"/>
    <s v="Mountain Bikes"/>
    <s v="AU"/>
    <x v="1"/>
    <x v="1"/>
    <s v="F"/>
    <s v="Pacific"/>
    <s v="AU"/>
    <s v="Pacific"/>
    <x v="1"/>
    <s v="286"/>
    <n v="24785.892"/>
    <n v="18"/>
    <n v="0"/>
  </r>
  <r>
    <s v=""/>
    <x v="0"/>
    <s v="29628"/>
    <x v="0"/>
    <s v=""/>
    <s v="AU"/>
    <s v="Pacific"/>
    <s v="Australia"/>
    <s v="Carey"/>
    <x v="0"/>
    <s v="Bikes"/>
    <x v="1"/>
    <s v="Bikes"/>
    <s v="Mountain-200 Black, 42"/>
    <s v="Mountain Bikes"/>
    <s v="2294.99"/>
    <s v="Mountain-200 Black, 42"/>
    <s v="783"/>
    <s v="Mountain Bikes"/>
    <s v="AU"/>
    <x v="1"/>
    <x v="1"/>
    <s v="F"/>
    <s v="Pacific"/>
    <s v="AU"/>
    <s v="Pacific"/>
    <x v="1"/>
    <s v="286"/>
    <n v="20654.91"/>
    <n v="15"/>
    <n v="0"/>
  </r>
  <r>
    <s v=""/>
    <x v="0"/>
    <s v="29628"/>
    <x v="0"/>
    <s v=""/>
    <s v="AU"/>
    <s v="Pacific"/>
    <s v="Australia"/>
    <s v="Carey"/>
    <x v="0"/>
    <s v="Bikes"/>
    <x v="1"/>
    <s v="Bikes"/>
    <s v="Mountain-200 Black, 46"/>
    <s v="Mountain Bikes"/>
    <s v="2294.99"/>
    <s v="Mountain-200 Black, 46"/>
    <s v="784"/>
    <s v="Mountain Bikes"/>
    <s v="AU"/>
    <x v="1"/>
    <x v="1"/>
    <s v="F"/>
    <s v="Pacific"/>
    <s v="AU"/>
    <s v="Pacific"/>
    <x v="1"/>
    <s v="286"/>
    <n v="9638.9580000000005"/>
    <n v="7"/>
    <n v="0"/>
  </r>
  <r>
    <s v=""/>
    <x v="0"/>
    <s v="29628"/>
    <x v="0"/>
    <s v=""/>
    <s v="AU"/>
    <s v="Pacific"/>
    <s v="Australia"/>
    <s v="Carey"/>
    <x v="0"/>
    <s v="Bikes"/>
    <x v="1"/>
    <s v="Bikes"/>
    <s v="Mountain-500 Black, 42"/>
    <s v="Mountain Bikes"/>
    <s v="539.99"/>
    <s v="Mountain-500 Black, 42"/>
    <s v="990"/>
    <s v="Mountain Bikes"/>
    <s v="AU"/>
    <x v="1"/>
    <x v="1"/>
    <s v="F"/>
    <s v="Pacific"/>
    <s v="AU"/>
    <s v="Pacific"/>
    <x v="1"/>
    <s v="286"/>
    <n v="647.98800000000006"/>
    <n v="2"/>
    <n v="0"/>
  </r>
  <r>
    <s v=""/>
    <x v="0"/>
    <s v="29628"/>
    <x v="0"/>
    <s v=""/>
    <s v="AU"/>
    <s v="Pacific"/>
    <s v="Australia"/>
    <s v="Carey"/>
    <x v="0"/>
    <s v="Bikes"/>
    <x v="1"/>
    <s v="Bikes"/>
    <s v="Mountain-500 Black, 48"/>
    <s v="Mountain Bikes"/>
    <s v="539.99"/>
    <s v="Mountain-500 Black, 48"/>
    <s v="992"/>
    <s v="Mountain Bikes"/>
    <s v="AU"/>
    <x v="1"/>
    <x v="1"/>
    <s v="F"/>
    <s v="Pacific"/>
    <s v="AU"/>
    <s v="Pacific"/>
    <x v="1"/>
    <s v="286"/>
    <n v="323.99400000000003"/>
    <n v="1"/>
    <n v="0"/>
  </r>
  <r>
    <s v=""/>
    <x v="0"/>
    <s v="29628"/>
    <x v="0"/>
    <s v=""/>
    <s v="AU"/>
    <s v="Pacific"/>
    <s v="Australia"/>
    <s v="Carey"/>
    <x v="0"/>
    <s v="Bikes"/>
    <x v="4"/>
    <s v="Bikes"/>
    <s v="Mountain-200 Silver, 38"/>
    <s v="Mountain Bikes"/>
    <s v="2319.99"/>
    <s v="Mountain-200 Silver, 38"/>
    <s v="779"/>
    <s v="Mountain Bikes"/>
    <s v="AU"/>
    <x v="1"/>
    <x v="1"/>
    <s v="F"/>
    <s v="Pacific"/>
    <s v="AU"/>
    <s v="Pacific"/>
    <x v="1"/>
    <s v="286"/>
    <n v="22271.903999999999"/>
    <n v="16"/>
    <n v="0"/>
  </r>
  <r>
    <s v=""/>
    <x v="0"/>
    <s v="29628"/>
    <x v="0"/>
    <s v=""/>
    <s v="AU"/>
    <s v="Pacific"/>
    <s v="Australia"/>
    <s v="Carey"/>
    <x v="0"/>
    <s v="Bikes"/>
    <x v="4"/>
    <s v="Bikes"/>
    <s v="Mountain-200 Silver, 42"/>
    <s v="Mountain Bikes"/>
    <s v="2319.99"/>
    <s v="Mountain-200 Silver, 42"/>
    <s v="780"/>
    <s v="Mountain Bikes"/>
    <s v="AU"/>
    <x v="1"/>
    <x v="1"/>
    <s v="F"/>
    <s v="Pacific"/>
    <s v="AU"/>
    <s v="Pacific"/>
    <x v="1"/>
    <s v="286"/>
    <n v="4175.982"/>
    <n v="3"/>
    <n v="0"/>
  </r>
  <r>
    <s v=""/>
    <x v="0"/>
    <s v="29628"/>
    <x v="0"/>
    <s v=""/>
    <s v="AU"/>
    <s v="Pacific"/>
    <s v="Australia"/>
    <s v="Carey"/>
    <x v="0"/>
    <s v="Bikes"/>
    <x v="4"/>
    <s v="Bikes"/>
    <s v="Mountain-200 Silver, 46"/>
    <s v="Mountain Bikes"/>
    <s v="2319.99"/>
    <s v="Mountain-200 Silver, 46"/>
    <s v="781"/>
    <s v="Mountain Bikes"/>
    <s v="AU"/>
    <x v="1"/>
    <x v="1"/>
    <s v="F"/>
    <s v="Pacific"/>
    <s v="AU"/>
    <s v="Pacific"/>
    <x v="1"/>
    <s v="286"/>
    <n v="11135.951999999999"/>
    <n v="8"/>
    <n v="0"/>
  </r>
  <r>
    <s v=""/>
    <x v="0"/>
    <s v="29628"/>
    <x v="0"/>
    <s v=""/>
    <s v="AU"/>
    <s v="Pacific"/>
    <s v="Australia"/>
    <s v="Carey"/>
    <x v="0"/>
    <s v="Bikes"/>
    <x v="4"/>
    <s v="Bikes"/>
    <s v="Mountain-500 Silver, 40"/>
    <s v="Mountain Bikes"/>
    <s v="564.99"/>
    <s v="Mountain-500 Silver, 40"/>
    <s v="984"/>
    <s v="Mountain Bikes"/>
    <s v="AU"/>
    <x v="1"/>
    <x v="1"/>
    <s v="F"/>
    <s v="Pacific"/>
    <s v="AU"/>
    <s v="Pacific"/>
    <x v="1"/>
    <s v="286"/>
    <n v="3389.94"/>
    <n v="10"/>
    <n v="0"/>
  </r>
  <r>
    <s v=""/>
    <x v="0"/>
    <s v="29628"/>
    <x v="0"/>
    <s v=""/>
    <s v="AU"/>
    <s v="Pacific"/>
    <s v="Australia"/>
    <s v="Carey"/>
    <x v="0"/>
    <s v="Bikes"/>
    <x v="4"/>
    <s v="Bikes"/>
    <s v="Mountain-500 Silver, 42"/>
    <s v="Mountain Bikes"/>
    <s v="564.99"/>
    <s v="Mountain-500 Silver, 42"/>
    <s v="985"/>
    <s v="Mountain Bikes"/>
    <s v="AU"/>
    <x v="1"/>
    <x v="1"/>
    <s v="F"/>
    <s v="Pacific"/>
    <s v="AU"/>
    <s v="Pacific"/>
    <x v="1"/>
    <s v="286"/>
    <n v="1016.982"/>
    <n v="3"/>
    <n v="0"/>
  </r>
  <r>
    <s v=""/>
    <x v="0"/>
    <s v="29628"/>
    <x v="0"/>
    <s v=""/>
    <s v="AU"/>
    <s v="Pacific"/>
    <s v="Australia"/>
    <s v="Carey"/>
    <x v="0"/>
    <s v="Bikes"/>
    <x v="4"/>
    <s v="Bikes"/>
    <s v="Mountain-500 Silver, 44"/>
    <s v="Mountain Bikes"/>
    <s v="564.99"/>
    <s v="Mountain-500 Silver, 44"/>
    <s v="986"/>
    <s v="Mountain Bikes"/>
    <s v="AU"/>
    <x v="1"/>
    <x v="1"/>
    <s v="F"/>
    <s v="Pacific"/>
    <s v="AU"/>
    <s v="Pacific"/>
    <x v="1"/>
    <s v="286"/>
    <n v="338.99400000000003"/>
    <n v="1"/>
    <n v="0"/>
  </r>
  <r>
    <s v=""/>
    <x v="0"/>
    <s v="29628"/>
    <x v="0"/>
    <s v=""/>
    <s v="AU"/>
    <s v="Pacific"/>
    <s v="Australia"/>
    <s v="Carey"/>
    <x v="0"/>
    <s v="Bikes"/>
    <x v="4"/>
    <s v="Bikes"/>
    <s v="Mountain-500 Silver, 48"/>
    <s v="Mountain Bikes"/>
    <s v="564.99"/>
    <s v="Mountain-500 Silver, 48"/>
    <s v="987"/>
    <s v="Mountain Bikes"/>
    <s v="AU"/>
    <x v="1"/>
    <x v="1"/>
    <s v="F"/>
    <s v="Pacific"/>
    <s v="AU"/>
    <s v="Pacific"/>
    <x v="1"/>
    <s v="286"/>
    <n v="1355.9760000000001"/>
    <n v="4"/>
    <n v="0"/>
  </r>
  <r>
    <s v=""/>
    <x v="0"/>
    <s v="29628"/>
    <x v="0"/>
    <s v=""/>
    <s v="AU"/>
    <s v="Pacific"/>
    <s v="Australia"/>
    <s v="Carey"/>
    <x v="0"/>
    <s v="Bikes"/>
    <x v="4"/>
    <s v="Bikes"/>
    <s v="Mountain-500 Silver, 52"/>
    <s v="Mountain Bikes"/>
    <s v="564.99"/>
    <s v="Mountain-500 Silver, 52"/>
    <s v="988"/>
    <s v="Mountain Bikes"/>
    <s v="AU"/>
    <x v="1"/>
    <x v="1"/>
    <s v="F"/>
    <s v="Pacific"/>
    <s v="AU"/>
    <s v="Pacific"/>
    <x v="1"/>
    <s v="286"/>
    <n v="2237.3604"/>
    <n v="9"/>
    <n v="0.4"/>
  </r>
  <r>
    <s v=""/>
    <x v="0"/>
    <s v="29628"/>
    <x v="0"/>
    <s v=""/>
    <s v="AU"/>
    <s v="Pacific"/>
    <s v="Australia"/>
    <s v="Carey"/>
    <x v="0"/>
    <s v="Clothing"/>
    <x v="1"/>
    <s v="Clothing"/>
    <s v="Women's Mountain Shorts, L"/>
    <s v="Shorts"/>
    <s v="69.99"/>
    <s v="Women's Mountain Shorts, L"/>
    <s v="869"/>
    <s v="Shorts"/>
    <s v="AU"/>
    <x v="1"/>
    <x v="1"/>
    <s v="F"/>
    <s v="Pacific"/>
    <s v="AU"/>
    <s v="Pacific"/>
    <x v="1"/>
    <s v="286"/>
    <n v="1133.838"/>
    <n v="27"/>
    <n v="0"/>
  </r>
  <r>
    <s v=""/>
    <x v="0"/>
    <s v="29628"/>
    <x v="0"/>
    <s v=""/>
    <s v="AU"/>
    <s v="Pacific"/>
    <s v="Australia"/>
    <s v="Carey"/>
    <x v="0"/>
    <s v="Clothing"/>
    <x v="1"/>
    <s v="Clothing"/>
    <s v="Women's Mountain Shorts, M"/>
    <s v="Shorts"/>
    <s v="69.99"/>
    <s v="Women's Mountain Shorts, M"/>
    <s v="868"/>
    <s v="Shorts"/>
    <s v="AU"/>
    <x v="1"/>
    <x v="1"/>
    <s v="F"/>
    <s v="Pacific"/>
    <s v="AU"/>
    <s v="Pacific"/>
    <x v="1"/>
    <s v="286"/>
    <n v="209.97"/>
    <n v="5"/>
    <n v="0"/>
  </r>
  <r>
    <s v=""/>
    <x v="0"/>
    <s v="29628"/>
    <x v="0"/>
    <s v=""/>
    <s v="AU"/>
    <s v="Pacific"/>
    <s v="Australia"/>
    <s v="Carey"/>
    <x v="0"/>
    <s v="Clothing"/>
    <x v="1"/>
    <s v="Clothing"/>
    <s v="Women's Mountain Shorts, S"/>
    <s v="Shorts"/>
    <s v="69.99"/>
    <s v="Women's Mountain Shorts, S"/>
    <s v="867"/>
    <s v="Shorts"/>
    <s v="AU"/>
    <x v="1"/>
    <x v="1"/>
    <s v="F"/>
    <s v="Pacific"/>
    <s v="AU"/>
    <s v="Pacific"/>
    <x v="1"/>
    <s v="286"/>
    <n v="923.86800000000005"/>
    <n v="22"/>
    <n v="0"/>
  </r>
  <r>
    <s v=""/>
    <x v="0"/>
    <s v="29628"/>
    <x v="0"/>
    <s v=""/>
    <s v="AU"/>
    <s v="Pacific"/>
    <s v="Australia"/>
    <s v="Carey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291.57600000000002"/>
    <n v="4"/>
    <n v="0"/>
  </r>
  <r>
    <s v=""/>
    <x v="0"/>
    <s v="29628"/>
    <x v="0"/>
    <s v=""/>
    <s v="AU"/>
    <s v="Pacific"/>
    <s v="Australia"/>
    <s v="Carey"/>
    <x v="0"/>
    <s v="Components"/>
    <x v="0"/>
    <s v="Components"/>
    <s v="LL Bottom Bracket"/>
    <s v="Bottom Brackets"/>
    <s v="53.99"/>
    <s v="LL Bottom Bracket"/>
    <s v="994"/>
    <s v="Bottom Brackets"/>
    <s v="AU"/>
    <x v="1"/>
    <x v="1"/>
    <s v="F"/>
    <s v="Pacific"/>
    <s v="AU"/>
    <s v="Pacific"/>
    <x v="1"/>
    <s v="286"/>
    <n v="194.364"/>
    <n v="6"/>
    <n v="0"/>
  </r>
  <r>
    <s v=""/>
    <x v="0"/>
    <s v="29628"/>
    <x v="0"/>
    <s v=""/>
    <s v="AU"/>
    <s v="Pacific"/>
    <s v="Australia"/>
    <s v="Carey"/>
    <x v="0"/>
    <s v="Components"/>
    <x v="0"/>
    <s v="Components"/>
    <s v="HL Mountain Handlebars"/>
    <s v="Handlebars"/>
    <s v="120.27"/>
    <s v="HL Mountain Handlebars"/>
    <s v="810"/>
    <s v="Handlebars"/>
    <s v="AU"/>
    <x v="1"/>
    <x v="1"/>
    <s v="F"/>
    <s v="Pacific"/>
    <s v="AU"/>
    <s v="Pacific"/>
    <x v="1"/>
    <s v="286"/>
    <n v="72.162000000000006"/>
    <n v="1"/>
    <n v="0"/>
  </r>
  <r>
    <s v=""/>
    <x v="0"/>
    <s v="29628"/>
    <x v="0"/>
    <s v=""/>
    <s v="AU"/>
    <s v="Pacific"/>
    <s v="Australia"/>
    <s v="Carey"/>
    <x v="0"/>
    <s v="Components"/>
    <x v="0"/>
    <s v="Components"/>
    <s v="LL Mountain Handlebars"/>
    <s v="Handlebars"/>
    <s v="44.54"/>
    <s v="LL Mountain Handlebars"/>
    <s v="808"/>
    <s v="Handlebars"/>
    <s v="AU"/>
    <x v="1"/>
    <x v="1"/>
    <s v="F"/>
    <s v="Pacific"/>
    <s v="AU"/>
    <s v="Pacific"/>
    <x v="1"/>
    <s v="286"/>
    <n v="320.68799999999999"/>
    <n v="12"/>
    <n v="0"/>
  </r>
  <r>
    <s v=""/>
    <x v="0"/>
    <s v="29628"/>
    <x v="0"/>
    <s v=""/>
    <s v="AU"/>
    <s v="Pacific"/>
    <s v="Australia"/>
    <s v="Carey"/>
    <x v="0"/>
    <s v="Components"/>
    <x v="0"/>
    <s v="Components"/>
    <s v="ML Mountain Handlebars"/>
    <s v="Handlebars"/>
    <s v="61.92"/>
    <s v="ML Mountain Handlebars"/>
    <s v="809"/>
    <s v="Handlebars"/>
    <s v="AU"/>
    <x v="1"/>
    <x v="1"/>
    <s v="F"/>
    <s v="Pacific"/>
    <s v="AU"/>
    <s v="Pacific"/>
    <x v="1"/>
    <s v="286"/>
    <n v="445.82400000000001"/>
    <n v="12"/>
    <n v="0"/>
  </r>
  <r>
    <s v=""/>
    <x v="0"/>
    <s v="29628"/>
    <x v="0"/>
    <s v=""/>
    <s v="AU"/>
    <s v="Pacific"/>
    <s v="Australia"/>
    <s v="Carey"/>
    <x v="0"/>
    <s v="Components"/>
    <x v="0"/>
    <s v="Components"/>
    <s v="HL Mountain Seat/Saddle"/>
    <s v="Saddles"/>
    <s v="52.64"/>
    <s v="HL Mountain Seat/Saddle"/>
    <s v="910"/>
    <s v="Saddles"/>
    <s v="AU"/>
    <x v="1"/>
    <x v="1"/>
    <s v="F"/>
    <s v="Pacific"/>
    <s v="AU"/>
    <s v="Pacific"/>
    <x v="1"/>
    <s v="286"/>
    <n v="189.50399999999999"/>
    <n v="6"/>
    <n v="0"/>
  </r>
  <r>
    <s v=""/>
    <x v="0"/>
    <s v="29628"/>
    <x v="0"/>
    <s v=""/>
    <s v="AU"/>
    <s v="Pacific"/>
    <s v="Australia"/>
    <s v="Carey"/>
    <x v="0"/>
    <s v="Components"/>
    <x v="0"/>
    <s v="Components"/>
    <s v="LL Mountain Seat/Saddle"/>
    <s v="Saddles"/>
    <s v="27.12"/>
    <s v="LL Mountain Seat/Saddle"/>
    <s v="908"/>
    <s v="Saddles"/>
    <s v="AU"/>
    <x v="1"/>
    <x v="1"/>
    <s v="F"/>
    <s v="Pacific"/>
    <s v="AU"/>
    <s v="Pacific"/>
    <x v="1"/>
    <s v="286"/>
    <n v="32.543999999999997"/>
    <n v="2"/>
    <n v="0"/>
  </r>
  <r>
    <s v=""/>
    <x v="0"/>
    <s v="29628"/>
    <x v="0"/>
    <s v=""/>
    <s v="AU"/>
    <s v="Pacific"/>
    <s v="Australia"/>
    <s v="Carey"/>
    <x v="0"/>
    <s v="Components"/>
    <x v="0"/>
    <s v="Components"/>
    <s v="ML Mountain Seat/Saddle"/>
    <s v="Saddles"/>
    <s v="39.14"/>
    <s v="ML Mountain Seat/Saddle"/>
    <s v="909"/>
    <s v="Saddles"/>
    <s v="AU"/>
    <x v="1"/>
    <x v="1"/>
    <s v="F"/>
    <s v="Pacific"/>
    <s v="AU"/>
    <s v="Pacific"/>
    <x v="1"/>
    <s v="286"/>
    <n v="305.29199999999997"/>
    <n v="13"/>
    <n v="0"/>
  </r>
  <r>
    <s v=""/>
    <x v="0"/>
    <s v="29628"/>
    <x v="0"/>
    <s v=""/>
    <s v="AU"/>
    <s v="Pacific"/>
    <s v="Australia"/>
    <s v="Carey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2429.94"/>
    <n v="10"/>
    <n v="0"/>
  </r>
  <r>
    <s v=""/>
    <x v="0"/>
    <s v="29628"/>
    <x v="0"/>
    <s v=""/>
    <s v="AU"/>
    <s v="Pacific"/>
    <s v="Australia"/>
    <s v="Carey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526.47"/>
    <n v="5"/>
    <n v="0"/>
  </r>
  <r>
    <s v=""/>
    <x v="0"/>
    <s v="29628"/>
    <x v="0"/>
    <s v=""/>
    <s v="AU"/>
    <s v="Pacific"/>
    <s v="Australia"/>
    <s v="Carey"/>
    <x v="0"/>
    <s v="Components"/>
    <x v="1"/>
    <s v="Components"/>
    <s v="HL Mountain Frame - Black, 38"/>
    <s v="Mountain Frames"/>
    <s v="1349.6"/>
    <s v="HL Mountain Frame - Black, 38"/>
    <s v="747"/>
    <s v="Mountain Frames"/>
    <s v="AU"/>
    <x v="1"/>
    <x v="1"/>
    <s v="F"/>
    <s v="Pacific"/>
    <s v="AU"/>
    <s v="Pacific"/>
    <x v="1"/>
    <s v="286"/>
    <n v="2429.2800000000002"/>
    <n v="3"/>
    <n v="0"/>
  </r>
  <r>
    <s v=""/>
    <x v="0"/>
    <s v="29628"/>
    <x v="0"/>
    <s v=""/>
    <s v="AU"/>
    <s v="Pacific"/>
    <s v="Australia"/>
    <s v="Carey"/>
    <x v="0"/>
    <s v="Components"/>
    <x v="1"/>
    <s v="Components"/>
    <s v="HL Mountain Frame - Black, 42"/>
    <s v="Mountain Frames"/>
    <s v="1349.6"/>
    <s v="HL Mountain Frame - Black, 42"/>
    <s v="743"/>
    <s v="Mountain Frames"/>
    <s v="AU"/>
    <x v="1"/>
    <x v="1"/>
    <s v="F"/>
    <s v="Pacific"/>
    <s v="AU"/>
    <s v="Pacific"/>
    <x v="1"/>
    <s v="286"/>
    <n v="6478.08"/>
    <n v="8"/>
    <n v="0"/>
  </r>
  <r>
    <s v=""/>
    <x v="0"/>
    <s v="29628"/>
    <x v="0"/>
    <s v=""/>
    <s v="AU"/>
    <s v="Pacific"/>
    <s v="Australia"/>
    <s v="Carey"/>
    <x v="0"/>
    <s v="Components"/>
    <x v="1"/>
    <s v="Components"/>
    <s v="LL Mountain Frame - Black, 42"/>
    <s v="Mountain Frames"/>
    <s v="249.79"/>
    <s v="LL Mountain Frame - Black, 42"/>
    <s v="924"/>
    <s v="Mountain Frames"/>
    <s v="AU"/>
    <x v="1"/>
    <x v="1"/>
    <s v="F"/>
    <s v="Pacific"/>
    <s v="AU"/>
    <s v="Pacific"/>
    <x v="1"/>
    <s v="286"/>
    <n v="1798.4880000000001"/>
    <n v="12"/>
    <n v="0"/>
  </r>
  <r>
    <s v=""/>
    <x v="0"/>
    <s v="29628"/>
    <x v="0"/>
    <s v=""/>
    <s v="AU"/>
    <s v="Pacific"/>
    <s v="Australia"/>
    <s v="Carey"/>
    <x v="0"/>
    <s v="Components"/>
    <x v="1"/>
    <s v="Components"/>
    <s v="LL Mountain Frame - Black, 44"/>
    <s v="Mountain Frames"/>
    <s v="249.79"/>
    <s v="LL Mountain Frame - Black, 44"/>
    <s v="925"/>
    <s v="Mountain Frames"/>
    <s v="AU"/>
    <x v="1"/>
    <x v="1"/>
    <s v="F"/>
    <s v="Pacific"/>
    <s v="AU"/>
    <s v="Pacific"/>
    <x v="1"/>
    <s v="286"/>
    <n v="899.24400000000003"/>
    <n v="6"/>
    <n v="0"/>
  </r>
  <r>
    <s v=""/>
    <x v="0"/>
    <s v="29628"/>
    <x v="0"/>
    <s v=""/>
    <s v="AU"/>
    <s v="Pacific"/>
    <s v="Australia"/>
    <s v="Carey"/>
    <x v="0"/>
    <s v="Components"/>
    <x v="1"/>
    <s v="Components"/>
    <s v="LL Mountain Frame - Black, 48"/>
    <s v="Mountain Frames"/>
    <s v="249.79"/>
    <s v="LL Mountain Frame - Black, 48"/>
    <s v="926"/>
    <s v="Mountain Frames"/>
    <s v="AU"/>
    <x v="1"/>
    <x v="1"/>
    <s v="F"/>
    <s v="Pacific"/>
    <s v="AU"/>
    <s v="Pacific"/>
    <x v="1"/>
    <s v="286"/>
    <n v="149.874"/>
    <n v="1"/>
    <n v="0"/>
  </r>
  <r>
    <s v=""/>
    <x v="0"/>
    <s v="29628"/>
    <x v="0"/>
    <s v=""/>
    <s v="AU"/>
    <s v="Pacific"/>
    <s v="Australia"/>
    <s v="Carey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447.3"/>
    <n v="7"/>
    <n v="0"/>
  </r>
  <r>
    <s v=""/>
    <x v="0"/>
    <s v="29628"/>
    <x v="0"/>
    <s v=""/>
    <s v="AU"/>
    <s v="Pacific"/>
    <s v="Australia"/>
    <s v="Carey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45.72800000000001"/>
    <n v="12"/>
    <n v="0"/>
  </r>
  <r>
    <s v=""/>
    <x v="0"/>
    <s v="29628"/>
    <x v="0"/>
    <s v=""/>
    <s v="AU"/>
    <s v="Pacific"/>
    <s v="Australia"/>
    <s v="Carey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878.30399999999997"/>
    <n v="16"/>
    <n v="0"/>
  </r>
  <r>
    <s v=""/>
    <x v="0"/>
    <s v="29628"/>
    <x v="0"/>
    <s v=""/>
    <s v="AU"/>
    <s v="Pacific"/>
    <s v="Australia"/>
    <s v="Carey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218.62799999999999"/>
    <n v="3"/>
    <n v="0"/>
  </r>
  <r>
    <s v=""/>
    <x v="0"/>
    <s v="29628"/>
    <x v="0"/>
    <s v=""/>
    <s v="AU"/>
    <s v="Pacific"/>
    <s v="Australia"/>
    <s v="Carey"/>
    <x v="0"/>
    <s v="Components"/>
    <x v="4"/>
    <s v="Components"/>
    <s v="HL Mountain Frame - Silver, 38"/>
    <s v="Mountain Frames"/>
    <s v="1364.5"/>
    <s v="HL Mountain Frame - Silver, 38"/>
    <s v="748"/>
    <s v="Mountain Frames"/>
    <s v="AU"/>
    <x v="1"/>
    <x v="1"/>
    <s v="F"/>
    <s v="Pacific"/>
    <s v="AU"/>
    <s v="Pacific"/>
    <x v="1"/>
    <s v="286"/>
    <n v="5730.9"/>
    <n v="7"/>
    <n v="0"/>
  </r>
  <r>
    <s v=""/>
    <x v="0"/>
    <s v="29628"/>
    <x v="0"/>
    <s v=""/>
    <s v="AU"/>
    <s v="Pacific"/>
    <s v="Australia"/>
    <s v="Carey"/>
    <x v="0"/>
    <s v="Components"/>
    <x v="4"/>
    <s v="Components"/>
    <s v="HL Mountain Frame - Silver, 42"/>
    <s v="Mountain Frames"/>
    <s v="1364.5"/>
    <s v="HL Mountain Frame - Silver, 42"/>
    <s v="739"/>
    <s v="Mountain Frames"/>
    <s v="AU"/>
    <x v="1"/>
    <x v="1"/>
    <s v="F"/>
    <s v="Pacific"/>
    <s v="AU"/>
    <s v="Pacific"/>
    <x v="1"/>
    <s v="286"/>
    <n v="818.7"/>
    <n v="1"/>
    <n v="0"/>
  </r>
  <r>
    <s v=""/>
    <x v="0"/>
    <s v="29628"/>
    <x v="0"/>
    <s v=""/>
    <s v="AU"/>
    <s v="Pacific"/>
    <s v="Australia"/>
    <s v="Carey"/>
    <x v="0"/>
    <s v="Components"/>
    <x v="4"/>
    <s v="Components"/>
    <s v="HL Mountain Frame - Silver, 46"/>
    <s v="Mountain Frames"/>
    <s v="1364.5"/>
    <s v="HL Mountain Frame - Silver, 46"/>
    <s v="742"/>
    <s v="Mountain Frames"/>
    <s v="AU"/>
    <x v="1"/>
    <x v="1"/>
    <s v="F"/>
    <s v="Pacific"/>
    <s v="AU"/>
    <s v="Pacific"/>
    <x v="1"/>
    <s v="286"/>
    <n v="5730.9"/>
    <n v="7"/>
    <n v="0"/>
  </r>
  <r>
    <s v=""/>
    <x v="0"/>
    <s v="29628"/>
    <x v="0"/>
    <s v=""/>
    <s v="AU"/>
    <s v="Pacific"/>
    <s v="Australia"/>
    <s v="Carey"/>
    <x v="0"/>
    <s v="Components"/>
    <x v="4"/>
    <s v="Components"/>
    <s v="LL Mountain Frame - Silver, 40"/>
    <s v="Mountain Frames"/>
    <s v="264.05"/>
    <s v="LL Mountain Frame - Silver, 40"/>
    <s v="944"/>
    <s v="Mountain Frames"/>
    <s v="AU"/>
    <x v="1"/>
    <x v="1"/>
    <s v="F"/>
    <s v="Pacific"/>
    <s v="AU"/>
    <s v="Pacific"/>
    <x v="1"/>
    <s v="286"/>
    <n v="950.58"/>
    <n v="6"/>
    <n v="0"/>
  </r>
  <r>
    <s v=""/>
    <x v="0"/>
    <s v="29628"/>
    <x v="0"/>
    <s v=""/>
    <s v="AU"/>
    <s v="Pacific"/>
    <s v="Australia"/>
    <s v="Carey"/>
    <x v="0"/>
    <s v="Components"/>
    <x v="4"/>
    <s v="Components"/>
    <s v="LL Mountain Frame - Silver, 42"/>
    <s v="Mountain Frames"/>
    <s v="264.05"/>
    <s v="LL Mountain Frame - Silver, 42"/>
    <s v="917"/>
    <s v="Mountain Frames"/>
    <s v="AU"/>
    <x v="1"/>
    <x v="1"/>
    <s v="F"/>
    <s v="Pacific"/>
    <s v="AU"/>
    <s v="Pacific"/>
    <x v="1"/>
    <s v="286"/>
    <n v="1742.73"/>
    <n v="11"/>
    <n v="0"/>
  </r>
  <r>
    <s v=""/>
    <x v="0"/>
    <s v="29628"/>
    <x v="0"/>
    <s v=""/>
    <s v="AU"/>
    <s v="Pacific"/>
    <s v="Australia"/>
    <s v="Carey"/>
    <x v="0"/>
    <s v="Components"/>
    <x v="4"/>
    <s v="Components"/>
    <s v="LL Mountain Frame - Silver, 44"/>
    <s v="Mountain Frames"/>
    <s v="264.05"/>
    <s v="LL Mountain Frame - Silver, 44"/>
    <s v="918"/>
    <s v="Mountain Frames"/>
    <s v="AU"/>
    <x v="1"/>
    <x v="1"/>
    <s v="F"/>
    <s v="Pacific"/>
    <s v="AU"/>
    <s v="Pacific"/>
    <x v="1"/>
    <s v="286"/>
    <n v="633.72"/>
    <n v="4"/>
    <n v="0"/>
  </r>
  <r>
    <s v=""/>
    <x v="0"/>
    <s v="29628"/>
    <x v="0"/>
    <s v=""/>
    <s v="AU"/>
    <s v="Pacific"/>
    <s v="Australia"/>
    <s v="Carey"/>
    <x v="0"/>
    <s v="Components"/>
    <x v="4"/>
    <s v="Components"/>
    <s v="LL Mountain Frame - Silver, 52"/>
    <s v="Mountain Frames"/>
    <s v="264.05"/>
    <s v="LL Mountain Frame - Silver, 52"/>
    <s v="920"/>
    <s v="Mountain Frames"/>
    <s v="AU"/>
    <x v="1"/>
    <x v="1"/>
    <s v="F"/>
    <s v="Pacific"/>
    <s v="AU"/>
    <s v="Pacific"/>
    <x v="1"/>
    <s v="286"/>
    <n v="1109.01"/>
    <n v="7"/>
    <n v="0"/>
  </r>
  <r>
    <s v=""/>
    <x v="0"/>
    <s v="29628"/>
    <x v="0"/>
    <s v=""/>
    <s v="AU"/>
    <s v="Pacific"/>
    <s v="Australia"/>
    <s v="Carey"/>
    <x v="0"/>
    <s v="Components"/>
    <x v="4"/>
    <s v="Components"/>
    <s v="ML Mountain Frame-W - Silver, 40"/>
    <s v="Mountain Frames"/>
    <s v="364.09"/>
    <s v="ML Mountain Frame-W - Silver, 40"/>
    <s v="904"/>
    <s v="Mountain Frames"/>
    <s v="AU"/>
    <x v="1"/>
    <x v="1"/>
    <s v="F"/>
    <s v="Pacific"/>
    <s v="AU"/>
    <s v="Pacific"/>
    <x v="1"/>
    <s v="286"/>
    <n v="2402.9940000000001"/>
    <n v="11"/>
    <n v="0"/>
  </r>
  <r>
    <s v=""/>
    <x v="0"/>
    <s v="29628"/>
    <x v="0"/>
    <s v=""/>
    <s v="AU"/>
    <s v="Pacific"/>
    <s v="Australia"/>
    <s v="Carey"/>
    <x v="0"/>
    <s v="Components"/>
    <x v="4"/>
    <s v="Components"/>
    <s v="ML Mountain Frame-W - Silver, 42"/>
    <s v="Mountain Frames"/>
    <s v="364.09"/>
    <s v="ML Mountain Frame-W - Silver, 42"/>
    <s v="905"/>
    <s v="Mountain Frames"/>
    <s v="AU"/>
    <x v="1"/>
    <x v="1"/>
    <s v="F"/>
    <s v="Pacific"/>
    <s v="AU"/>
    <s v="Pacific"/>
    <x v="1"/>
    <s v="286"/>
    <n v="2402.9940000000001"/>
    <n v="11"/>
    <n v="0"/>
  </r>
  <r>
    <s v=""/>
    <x v="0"/>
    <s v="29628"/>
    <x v="0"/>
    <s v=""/>
    <s v="AU"/>
    <s v="Pacific"/>
    <s v="Australia"/>
    <s v="Carey"/>
    <x v="0"/>
    <s v="Components"/>
    <x v="4"/>
    <s v="Components"/>
    <s v="ML Mountain Frame-W - Silver, 46"/>
    <s v="Mountain Frames"/>
    <s v="364.09"/>
    <s v="ML Mountain Frame-W - Silver, 46"/>
    <s v="906"/>
    <s v="Mountain Frames"/>
    <s v="AU"/>
    <x v="1"/>
    <x v="1"/>
    <s v="F"/>
    <s v="Pacific"/>
    <s v="AU"/>
    <s v="Pacific"/>
    <x v="1"/>
    <s v="286"/>
    <n v="436.90800000000002"/>
    <n v="2"/>
    <n v="0"/>
  </r>
  <r>
    <s v=""/>
    <x v="0"/>
    <s v="29628"/>
    <x v="0"/>
    <s v=""/>
    <s v="AU"/>
    <s v="Pacific"/>
    <s v="Australia"/>
    <s v="Carey"/>
    <x v="0"/>
    <s v="Components"/>
    <x v="7"/>
    <s v="Components"/>
    <s v="HL Mountain Pedal"/>
    <s v="Pedals"/>
    <s v="80.99"/>
    <s v="HL Mountain Pedal"/>
    <s v="937"/>
    <s v="Pedals"/>
    <s v="AU"/>
    <x v="1"/>
    <x v="1"/>
    <s v="F"/>
    <s v="Pacific"/>
    <s v="AU"/>
    <s v="Pacific"/>
    <x v="1"/>
    <s v="286"/>
    <n v="777.50400000000002"/>
    <n v="16"/>
    <n v="0"/>
  </r>
  <r>
    <s v=""/>
    <x v="0"/>
    <s v="29628"/>
    <x v="0"/>
    <s v=""/>
    <s v="AU"/>
    <s v="Pacific"/>
    <s v="Australia"/>
    <s v="Carey"/>
    <x v="0"/>
    <s v="Components"/>
    <x v="7"/>
    <s v="Components"/>
    <s v="LL Mountain Pedal"/>
    <s v="Pedals"/>
    <s v="40.49"/>
    <s v="LL Mountain Pedal"/>
    <s v="935"/>
    <s v="Pedals"/>
    <s v="AU"/>
    <x v="1"/>
    <x v="1"/>
    <s v="F"/>
    <s v="Pacific"/>
    <s v="AU"/>
    <s v="Pacific"/>
    <x v="1"/>
    <s v="286"/>
    <n v="72.882000000000005"/>
    <n v="3"/>
    <n v="0"/>
  </r>
  <r>
    <s v=""/>
    <x v="0"/>
    <s v="29628"/>
    <x v="0"/>
    <s v=""/>
    <s v="AU"/>
    <s v="Pacific"/>
    <s v="Australia"/>
    <s v="Carey"/>
    <x v="0"/>
    <s v="Components"/>
    <x v="7"/>
    <s v="Components"/>
    <s v="ML Mountain Pedal"/>
    <s v="Pedals"/>
    <s v="62.09"/>
    <s v="ML Mountain Pedal"/>
    <s v="936"/>
    <s v="Pedals"/>
    <s v="AU"/>
    <x v="1"/>
    <x v="1"/>
    <s v="F"/>
    <s v="Pacific"/>
    <s v="AU"/>
    <s v="Pacific"/>
    <x v="1"/>
    <s v="286"/>
    <n v="74.507999999999996"/>
    <n v="2"/>
    <n v="0"/>
  </r>
  <r>
    <s v=""/>
    <x v="0"/>
    <s v="29648"/>
    <x v="0"/>
    <s v=""/>
    <s v="AU"/>
    <s v="Pacific"/>
    <s v="Australia"/>
    <s v="Chai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14.31"/>
    <n v="3"/>
    <n v="0"/>
  </r>
  <r>
    <s v=""/>
    <x v="0"/>
    <s v="29648"/>
    <x v="0"/>
    <s v=""/>
    <s v="AU"/>
    <s v="Pacific"/>
    <s v="Australia"/>
    <s v="Chai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62.981999999999999"/>
    <n v="3"/>
    <n v="0"/>
  </r>
  <r>
    <s v=""/>
    <x v="0"/>
    <s v="29648"/>
    <x v="0"/>
    <s v=""/>
    <s v="AU"/>
    <s v="Pacific"/>
    <s v="Australia"/>
    <s v="Chai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283.94889999999998"/>
    <n v="1"/>
    <n v="0.15"/>
  </r>
  <r>
    <s v=""/>
    <x v="0"/>
    <s v="29648"/>
    <x v="0"/>
    <s v=""/>
    <s v="AU"/>
    <s v="Pacific"/>
    <s v="Australia"/>
    <s v="Chai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762.90239999999994"/>
    <n v="1"/>
    <n v="0.2"/>
  </r>
  <r>
    <s v=""/>
    <x v="0"/>
    <s v="29648"/>
    <x v="0"/>
    <s v=""/>
    <s v="AU"/>
    <s v="Pacific"/>
    <s v="Australia"/>
    <s v="Chai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44.082000000000001"/>
    <n v="3"/>
    <n v="0"/>
  </r>
  <r>
    <s v=""/>
    <x v="0"/>
    <s v="29648"/>
    <x v="0"/>
    <s v=""/>
    <s v="AU"/>
    <s v="Pacific"/>
    <s v="Australia"/>
    <s v="Chai"/>
    <x v="0"/>
    <s v="Clothing"/>
    <x v="1"/>
    <s v="Clothing"/>
    <s v="Half-Finger Gloves, S"/>
    <s v="Gloves"/>
    <s v="24.49"/>
    <s v="Half-Finger Gloves, S"/>
    <s v="858"/>
    <s v="Gloves"/>
    <s v="AU"/>
    <x v="1"/>
    <x v="1"/>
    <s v="F"/>
    <s v="Pacific"/>
    <s v="AU"/>
    <s v="Pacific"/>
    <x v="1"/>
    <s v="286"/>
    <n v="44.082000000000001"/>
    <n v="3"/>
    <n v="0"/>
  </r>
  <r>
    <s v=""/>
    <x v="0"/>
    <s v="29648"/>
    <x v="0"/>
    <s v=""/>
    <s v="AU"/>
    <s v="Pacific"/>
    <s v="Australia"/>
    <s v="Chai"/>
    <x v="0"/>
    <s v="Clothing"/>
    <x v="2"/>
    <s v="Clothing"/>
    <s v="Classic Vest, M"/>
    <s v="Vests"/>
    <s v="63.5"/>
    <s v="Classic Vest, M"/>
    <s v="865"/>
    <s v="Vests"/>
    <s v="AU"/>
    <x v="1"/>
    <x v="1"/>
    <s v="F"/>
    <s v="Pacific"/>
    <s v="AU"/>
    <s v="Pacific"/>
    <x v="1"/>
    <s v="286"/>
    <n v="76.2"/>
    <n v="2"/>
    <n v="0"/>
  </r>
  <r>
    <s v=""/>
    <x v="0"/>
    <s v="29648"/>
    <x v="0"/>
    <s v=""/>
    <s v="AU"/>
    <s v="Pacific"/>
    <s v="Australia"/>
    <s v="Chai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26.97"/>
    <n v="5"/>
    <n v="0"/>
  </r>
  <r>
    <s v=""/>
    <x v="0"/>
    <s v="29648"/>
    <x v="0"/>
    <s v=""/>
    <s v="AU"/>
    <s v="Pacific"/>
    <s v="Australia"/>
    <s v="Chai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209.958"/>
    <n v="7"/>
    <n v="0"/>
  </r>
  <r>
    <s v=""/>
    <x v="0"/>
    <s v="29648"/>
    <x v="0"/>
    <s v=""/>
    <s v="AU"/>
    <s v="Pacific"/>
    <s v="Australia"/>
    <s v="Chai"/>
    <x v="0"/>
    <s v="Clothing"/>
    <x v="6"/>
    <s v="Clothing"/>
    <s v="Long-Sleeve Logo Jersey, M"/>
    <s v="Jerseys"/>
    <s v="49.99"/>
    <s v="Long-Sleeve Logo Jersey, M"/>
    <s v="714"/>
    <s v="Jerseys"/>
    <s v="AU"/>
    <x v="1"/>
    <x v="1"/>
    <s v="F"/>
    <s v="Pacific"/>
    <s v="AU"/>
    <s v="Pacific"/>
    <x v="1"/>
    <s v="286"/>
    <n v="389.92200000000003"/>
    <n v="13"/>
    <n v="0"/>
  </r>
  <r>
    <s v=""/>
    <x v="0"/>
    <s v="29648"/>
    <x v="0"/>
    <s v=""/>
    <s v="AU"/>
    <s v="Pacific"/>
    <s v="Australia"/>
    <s v="Chai"/>
    <x v="0"/>
    <s v="Clothing"/>
    <x v="6"/>
    <s v="Clothing"/>
    <s v="Long-Sleeve Logo Jersey, XL"/>
    <s v="Jerseys"/>
    <s v="49.99"/>
    <s v="Long-Sleeve Logo Jersey, XL"/>
    <s v="716"/>
    <s v="Jerseys"/>
    <s v="AU"/>
    <x v="1"/>
    <x v="1"/>
    <s v="F"/>
    <s v="Pacific"/>
    <s v="AU"/>
    <s v="Pacific"/>
    <x v="1"/>
    <s v="286"/>
    <n v="89.981999999999999"/>
    <n v="3"/>
    <n v="0"/>
  </r>
  <r>
    <s v=""/>
    <x v="0"/>
    <s v="29648"/>
    <x v="0"/>
    <s v=""/>
    <s v="AU"/>
    <s v="Pacific"/>
    <s v="Australia"/>
    <s v="Chai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64.787999999999997"/>
    <n v="2"/>
    <n v="0"/>
  </r>
  <r>
    <s v=""/>
    <x v="0"/>
    <s v="29648"/>
    <x v="0"/>
    <s v=""/>
    <s v="AU"/>
    <s v="Pacific"/>
    <s v="Australia"/>
    <s v="Chai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356.334"/>
    <n v="11"/>
    <n v="0"/>
  </r>
  <r>
    <s v=""/>
    <x v="0"/>
    <s v="29648"/>
    <x v="0"/>
    <s v=""/>
    <s v="AU"/>
    <s v="Pacific"/>
    <s v="Australia"/>
    <s v="Chai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194.364"/>
    <n v="6"/>
    <n v="0"/>
  </r>
  <r>
    <s v=""/>
    <x v="0"/>
    <s v="29648"/>
    <x v="0"/>
    <s v=""/>
    <s v="AU"/>
    <s v="Pacific"/>
    <s v="Australia"/>
    <s v="Chai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72.894000000000005"/>
    <n v="1"/>
    <n v="0"/>
  </r>
  <r>
    <s v=""/>
    <x v="0"/>
    <s v="29648"/>
    <x v="0"/>
    <s v=""/>
    <s v="AU"/>
    <s v="Pacific"/>
    <s v="Australia"/>
    <s v="Chai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242.994"/>
    <n v="1"/>
    <n v="0"/>
  </r>
  <r>
    <s v=""/>
    <x v="0"/>
    <s v="29648"/>
    <x v="0"/>
    <s v=""/>
    <s v="AU"/>
    <s v="Pacific"/>
    <s v="Australia"/>
    <s v="Chai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127.8"/>
    <n v="2"/>
    <n v="0"/>
  </r>
  <r>
    <s v=""/>
    <x v="0"/>
    <s v="29648"/>
    <x v="0"/>
    <s v=""/>
    <s v="AU"/>
    <s v="Pacific"/>
    <s v="Australia"/>
    <s v="Chai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2.144"/>
    <n v="1"/>
    <n v="0"/>
  </r>
  <r>
    <s v=""/>
    <x v="0"/>
    <s v="29648"/>
    <x v="0"/>
    <s v=""/>
    <s v="AU"/>
    <s v="Pacific"/>
    <s v="Australia"/>
    <s v="Chai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109.788"/>
    <n v="2"/>
    <n v="0"/>
  </r>
  <r>
    <s v=""/>
    <x v="0"/>
    <s v="29648"/>
    <x v="0"/>
    <s v=""/>
    <s v="AU"/>
    <s v="Pacific"/>
    <s v="Australia"/>
    <s v="Chai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218.62799999999999"/>
    <n v="3"/>
    <n v="0"/>
  </r>
  <r>
    <s v=""/>
    <x v="0"/>
    <s v="29652"/>
    <x v="0"/>
    <s v=""/>
    <s v="AU"/>
    <s v="Pacific"/>
    <s v="Australia"/>
    <s v="Charney"/>
    <x v="0"/>
    <s v="Accessories"/>
    <x v="0"/>
    <s v="Accessories"/>
    <s v="Hitch Rack - 4-Bike"/>
    <s v="Bike Racks"/>
    <s v="120"/>
    <s v="Hitch Rack - 4-Bike"/>
    <s v="876"/>
    <s v="Bike Racks"/>
    <s v=""/>
    <x v="0"/>
    <x v="0"/>
    <s v="M"/>
    <s v=""/>
    <s v=""/>
    <s v=""/>
    <x v="0"/>
    <s v="285"/>
    <n v="288"/>
    <n v="4"/>
    <n v="0"/>
  </r>
  <r>
    <s v=""/>
    <x v="0"/>
    <s v="29652"/>
    <x v="0"/>
    <s v=""/>
    <s v="AU"/>
    <s v="Pacific"/>
    <s v="Australia"/>
    <s v="Charney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432"/>
    <n v="6"/>
    <n v="0"/>
  </r>
  <r>
    <s v=""/>
    <x v="0"/>
    <s v="29652"/>
    <x v="0"/>
    <s v=""/>
    <s v="AU"/>
    <s v="Pacific"/>
    <s v="Australia"/>
    <s v="Charney"/>
    <x v="0"/>
    <s v="Accessories"/>
    <x v="0"/>
    <s v="Accessories"/>
    <s v="Water Bottle - 30 oz."/>
    <s v="Bottles and Cages"/>
    <s v="4.99"/>
    <s v="Water Bottle - 30 oz."/>
    <s v="870"/>
    <s v="Bottles and Cages"/>
    <s v=""/>
    <x v="0"/>
    <x v="0"/>
    <s v="M"/>
    <s v=""/>
    <s v=""/>
    <s v=""/>
    <x v="0"/>
    <s v="285"/>
    <n v="5.9880000000000004"/>
    <n v="2"/>
    <n v="0"/>
  </r>
  <r>
    <s v=""/>
    <x v="0"/>
    <s v="29652"/>
    <x v="0"/>
    <s v=""/>
    <s v="AU"/>
    <s v="Pacific"/>
    <s v="Australia"/>
    <s v="Charney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5.9880000000000004"/>
    <n v="2"/>
    <n v="0"/>
  </r>
  <r>
    <s v=""/>
    <x v="0"/>
    <s v="29652"/>
    <x v="0"/>
    <s v=""/>
    <s v="AU"/>
    <s v="Pacific"/>
    <s v="Australia"/>
    <s v="Charney"/>
    <x v="0"/>
    <s v="Accessories"/>
    <x v="0"/>
    <s v="Accessories"/>
    <s v="Bike Wash - Dissolver"/>
    <s v="Cleaners"/>
    <s v="7.95"/>
    <s v="Bike Wash - Dissolver"/>
    <s v="877"/>
    <s v="Cleaners"/>
    <s v=""/>
    <x v="0"/>
    <x v="0"/>
    <s v="M"/>
    <s v=""/>
    <s v=""/>
    <s v=""/>
    <x v="0"/>
    <s v="285"/>
    <n v="23.85"/>
    <n v="5"/>
    <n v="0"/>
  </r>
  <r>
    <s v=""/>
    <x v="0"/>
    <s v="29652"/>
    <x v="0"/>
    <s v=""/>
    <s v="AU"/>
    <s v="Pacific"/>
    <s v="Australia"/>
    <s v="Charney"/>
    <x v="0"/>
    <s v="Accessories"/>
    <x v="1"/>
    <s v="Accessories"/>
    <s v="Sport-100 Helmet, Black"/>
    <s v="Helmets"/>
    <s v="34.99"/>
    <s v="Sport-100 Helmet, Black"/>
    <s v="708"/>
    <s v="Helmets"/>
    <s v=""/>
    <x v="0"/>
    <x v="0"/>
    <s v="M"/>
    <s v=""/>
    <s v=""/>
    <s v=""/>
    <x v="0"/>
    <s v="285"/>
    <n v="104.97"/>
    <n v="5"/>
    <n v="0"/>
  </r>
  <r>
    <s v=""/>
    <x v="0"/>
    <s v="29652"/>
    <x v="0"/>
    <s v=""/>
    <s v="AU"/>
    <s v="Pacific"/>
    <s v="Australia"/>
    <s v="Charney"/>
    <x v="0"/>
    <s v="Accessories"/>
    <x v="2"/>
    <s v="Accessories"/>
    <s v="Sport-100 Helmet, Blue"/>
    <s v="Helmets"/>
    <s v="34.99"/>
    <s v="Sport-100 Helmet, Blue"/>
    <s v="711"/>
    <s v="Helmets"/>
    <s v=""/>
    <x v="0"/>
    <x v="0"/>
    <s v="M"/>
    <s v=""/>
    <s v=""/>
    <s v=""/>
    <x v="0"/>
    <s v="285"/>
    <n v="83.975999999999999"/>
    <n v="4"/>
    <n v="0"/>
  </r>
  <r>
    <s v=""/>
    <x v="0"/>
    <s v="29652"/>
    <x v="0"/>
    <s v=""/>
    <s v="AU"/>
    <s v="Pacific"/>
    <s v="Australia"/>
    <s v="Charney"/>
    <x v="0"/>
    <s v="Accessories"/>
    <x v="3"/>
    <s v="Accessories"/>
    <s v="Sport-100 Helmet, Red"/>
    <s v="Helmets"/>
    <s v="34.99"/>
    <s v="Sport-100 Helmet, Red"/>
    <s v="707"/>
    <s v="Helmets"/>
    <s v=""/>
    <x v="0"/>
    <x v="0"/>
    <s v="M"/>
    <s v=""/>
    <s v=""/>
    <s v=""/>
    <x v="0"/>
    <s v="285"/>
    <n v="62.981999999999999"/>
    <n v="3"/>
    <n v="0"/>
  </r>
  <r>
    <s v=""/>
    <x v="0"/>
    <s v="29652"/>
    <x v="0"/>
    <s v=""/>
    <s v="AU"/>
    <s v="Pacific"/>
    <s v="Australia"/>
    <s v="Charney"/>
    <x v="0"/>
    <s v="Accessories"/>
    <x v="4"/>
    <s v="Accessories"/>
    <s v="Hydration Pack - 70 oz."/>
    <s v="Hydration Packs"/>
    <s v="54.99"/>
    <s v="Hydration Pack - 70 oz."/>
    <s v="880"/>
    <s v="Hydration Packs"/>
    <s v=""/>
    <x v="0"/>
    <x v="0"/>
    <s v="M"/>
    <s v=""/>
    <s v=""/>
    <s v=""/>
    <x v="0"/>
    <s v="285"/>
    <n v="32.994"/>
    <n v="1"/>
    <n v="0"/>
  </r>
  <r>
    <s v=""/>
    <x v="0"/>
    <s v="29652"/>
    <x v="0"/>
    <s v=""/>
    <s v="AU"/>
    <s v="Pacific"/>
    <s v="Australia"/>
    <s v="Charney"/>
    <x v="0"/>
    <s v="Bikes"/>
    <x v="1"/>
    <s v="Bikes"/>
    <s v="Mountain-200 Black, 38"/>
    <s v="Mountain Bikes"/>
    <s v="2294.99"/>
    <s v="Mountain-200 Black, 38"/>
    <s v="782"/>
    <s v="Mountain Bikes"/>
    <s v=""/>
    <x v="0"/>
    <x v="0"/>
    <s v="M"/>
    <s v=""/>
    <s v=""/>
    <s v=""/>
    <x v="0"/>
    <s v="285"/>
    <n v="1376.9939999999999"/>
    <n v="1"/>
    <n v="0"/>
  </r>
  <r>
    <s v=""/>
    <x v="0"/>
    <s v="29652"/>
    <x v="0"/>
    <s v=""/>
    <s v="AU"/>
    <s v="Pacific"/>
    <s v="Australia"/>
    <s v="Charney"/>
    <x v="0"/>
    <s v="Bikes"/>
    <x v="1"/>
    <s v="Bikes"/>
    <s v="Mountain-200 Black, 38"/>
    <s v="Mountain Bikes"/>
    <s v="2294.99"/>
    <s v="Mountain-200 Black, 38"/>
    <s v="782"/>
    <s v="Mountain Bikes"/>
    <s v="AU"/>
    <x v="1"/>
    <x v="1"/>
    <s v="F"/>
    <s v="Pacific"/>
    <s v="AU"/>
    <s v="Pacific"/>
    <x v="1"/>
    <s v="286"/>
    <n v="5507.9759999999997"/>
    <n v="4"/>
    <n v="0"/>
  </r>
  <r>
    <s v=""/>
    <x v="0"/>
    <s v="29652"/>
    <x v="0"/>
    <s v=""/>
    <s v="AU"/>
    <s v="Pacific"/>
    <s v="Australia"/>
    <s v="Charney"/>
    <x v="0"/>
    <s v="Clothing"/>
    <x v="1"/>
    <s v="Clothing"/>
    <s v="Half-Finger Gloves, M"/>
    <s v="Gloves"/>
    <s v="24.49"/>
    <s v="Half-Finger Gloves, M"/>
    <s v="859"/>
    <s v="Gloves"/>
    <s v=""/>
    <x v="0"/>
    <x v="0"/>
    <s v="M"/>
    <s v=""/>
    <s v=""/>
    <s v=""/>
    <x v="0"/>
    <s v="285"/>
    <n v="73.47"/>
    <n v="5"/>
    <n v="0"/>
  </r>
  <r>
    <s v=""/>
    <x v="0"/>
    <s v="29652"/>
    <x v="0"/>
    <s v=""/>
    <s v="AU"/>
    <s v="Pacific"/>
    <s v="Australia"/>
    <s v="Charney"/>
    <x v="0"/>
    <s v="Clothing"/>
    <x v="1"/>
    <s v="Clothing"/>
    <s v="Women's Mountain Shorts, L"/>
    <s v="Shorts"/>
    <s v="69.99"/>
    <s v="Women's Mountain Shorts, L"/>
    <s v="869"/>
    <s v="Shorts"/>
    <s v=""/>
    <x v="0"/>
    <x v="0"/>
    <s v="M"/>
    <s v=""/>
    <s v=""/>
    <s v=""/>
    <x v="0"/>
    <s v="285"/>
    <n v="251.964"/>
    <n v="6"/>
    <n v="0"/>
  </r>
  <r>
    <s v=""/>
    <x v="0"/>
    <s v="29652"/>
    <x v="0"/>
    <s v=""/>
    <s v="AU"/>
    <s v="Pacific"/>
    <s v="Australia"/>
    <s v="Charney"/>
    <x v="0"/>
    <s v="Clothing"/>
    <x v="1"/>
    <s v="Clothing"/>
    <s v="Women's Mountain Shorts, L"/>
    <s v="Shorts"/>
    <s v="69.99"/>
    <s v="Women's Mountain Shorts, L"/>
    <s v="869"/>
    <s v="Shorts"/>
    <s v="AU"/>
    <x v="1"/>
    <x v="1"/>
    <s v="F"/>
    <s v="Pacific"/>
    <s v="AU"/>
    <s v="Pacific"/>
    <x v="1"/>
    <s v="286"/>
    <n v="167.976"/>
    <n v="4"/>
    <n v="0"/>
  </r>
  <r>
    <s v=""/>
    <x v="0"/>
    <s v="29652"/>
    <x v="0"/>
    <s v=""/>
    <s v="AU"/>
    <s v="Pacific"/>
    <s v="Australia"/>
    <s v="Charney"/>
    <x v="0"/>
    <s v="Clothing"/>
    <x v="1"/>
    <s v="Clothing"/>
    <s v="Women's Mountain Shorts, M"/>
    <s v="Shorts"/>
    <s v="69.99"/>
    <s v="Women's Mountain Shorts, M"/>
    <s v="868"/>
    <s v="Shorts"/>
    <s v=""/>
    <x v="0"/>
    <x v="0"/>
    <s v="M"/>
    <s v=""/>
    <s v=""/>
    <s v=""/>
    <x v="0"/>
    <s v="285"/>
    <n v="83.988"/>
    <n v="2"/>
    <n v="0"/>
  </r>
  <r>
    <s v=""/>
    <x v="0"/>
    <s v="29652"/>
    <x v="0"/>
    <s v=""/>
    <s v="AU"/>
    <s v="Pacific"/>
    <s v="Australia"/>
    <s v="Charney"/>
    <x v="0"/>
    <s v="Clothing"/>
    <x v="1"/>
    <s v="Clothing"/>
    <s v="Women's Mountain Shorts, M"/>
    <s v="Shorts"/>
    <s v="69.99"/>
    <s v="Women's Mountain Shorts, M"/>
    <s v="868"/>
    <s v="Shorts"/>
    <s v="AU"/>
    <x v="1"/>
    <x v="1"/>
    <s v="F"/>
    <s v="Pacific"/>
    <s v="AU"/>
    <s v="Pacific"/>
    <x v="1"/>
    <s v="286"/>
    <n v="335.952"/>
    <n v="8"/>
    <n v="0"/>
  </r>
  <r>
    <s v=""/>
    <x v="0"/>
    <s v="29652"/>
    <x v="0"/>
    <s v=""/>
    <s v="AU"/>
    <s v="Pacific"/>
    <s v="Australia"/>
    <s v="Charney"/>
    <x v="0"/>
    <s v="Clothing"/>
    <x v="1"/>
    <s v="Clothing"/>
    <s v="Women's Mountain Shorts, S"/>
    <s v="Shorts"/>
    <s v="69.99"/>
    <s v="Women's Mountain Shorts, S"/>
    <s v="867"/>
    <s v="Shorts"/>
    <s v=""/>
    <x v="0"/>
    <x v="0"/>
    <s v="M"/>
    <s v=""/>
    <s v=""/>
    <s v=""/>
    <x v="0"/>
    <s v="285"/>
    <n v="335.952"/>
    <n v="8"/>
    <n v="0"/>
  </r>
  <r>
    <s v=""/>
    <x v="0"/>
    <s v="29652"/>
    <x v="0"/>
    <s v=""/>
    <s v="AU"/>
    <s v="Pacific"/>
    <s v="Australia"/>
    <s v="Charney"/>
    <x v="0"/>
    <s v="Clothing"/>
    <x v="2"/>
    <s v="Clothing"/>
    <s v="Classic Vest, M"/>
    <s v="Vests"/>
    <s v="63.5"/>
    <s v="Classic Vest, M"/>
    <s v="865"/>
    <s v="Vests"/>
    <s v=""/>
    <x v="0"/>
    <x v="0"/>
    <s v="M"/>
    <s v=""/>
    <s v=""/>
    <s v=""/>
    <x v="0"/>
    <s v="285"/>
    <n v="152.4"/>
    <n v="4"/>
    <n v="0"/>
  </r>
  <r>
    <s v=""/>
    <x v="0"/>
    <s v="29652"/>
    <x v="0"/>
    <s v=""/>
    <s v="AU"/>
    <s v="Pacific"/>
    <s v="Australia"/>
    <s v="Charney"/>
    <x v="0"/>
    <s v="Clothing"/>
    <x v="2"/>
    <s v="Clothing"/>
    <s v="Classic Vest, S"/>
    <s v="Vests"/>
    <s v="63.5"/>
    <s v="Classic Vest, S"/>
    <s v="864"/>
    <s v="Vests"/>
    <s v=""/>
    <x v="0"/>
    <x v="0"/>
    <s v="M"/>
    <s v=""/>
    <s v=""/>
    <s v=""/>
    <x v="0"/>
    <s v="285"/>
    <n v="190.5"/>
    <n v="5"/>
    <n v="0"/>
  </r>
  <r>
    <s v=""/>
    <x v="0"/>
    <s v="29652"/>
    <x v="0"/>
    <s v=""/>
    <s v="AU"/>
    <s v="Pacific"/>
    <s v="Australia"/>
    <s v="Charney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228.6"/>
    <n v="6"/>
    <n v="0"/>
  </r>
  <r>
    <s v=""/>
    <x v="0"/>
    <s v="29652"/>
    <x v="0"/>
    <s v=""/>
    <s v="AU"/>
    <s v="Pacific"/>
    <s v="Australia"/>
    <s v="Charney"/>
    <x v="0"/>
    <s v="Clothing"/>
    <x v="6"/>
    <s v="Clothing"/>
    <s v="AWC Logo Cap"/>
    <s v="Caps"/>
    <s v="8.99"/>
    <s v="AWC Logo Cap"/>
    <s v="712"/>
    <s v="Caps"/>
    <s v=""/>
    <x v="0"/>
    <x v="0"/>
    <s v="M"/>
    <s v=""/>
    <s v=""/>
    <s v=""/>
    <x v="0"/>
    <s v="285"/>
    <n v="32.363999999999997"/>
    <n v="6"/>
    <n v="0"/>
  </r>
  <r>
    <s v=""/>
    <x v="0"/>
    <s v="29652"/>
    <x v="0"/>
    <s v=""/>
    <s v="AU"/>
    <s v="Pacific"/>
    <s v="Australia"/>
    <s v="Charney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26.97"/>
    <n v="5"/>
    <n v="0"/>
  </r>
  <r>
    <s v=""/>
    <x v="0"/>
    <s v="29652"/>
    <x v="0"/>
    <s v=""/>
    <s v="AU"/>
    <s v="Pacific"/>
    <s v="Australia"/>
    <s v="Charney"/>
    <x v="0"/>
    <s v="Clothing"/>
    <x v="6"/>
    <s v="Clothing"/>
    <s v="Long-Sleeve Logo Jersey, L"/>
    <s v="Jerseys"/>
    <s v="49.99"/>
    <s v="Long-Sleeve Logo Jersey, L"/>
    <s v="715"/>
    <s v="Jerseys"/>
    <s v=""/>
    <x v="0"/>
    <x v="0"/>
    <s v="M"/>
    <s v=""/>
    <s v=""/>
    <s v=""/>
    <x v="0"/>
    <s v="285"/>
    <n v="119.976"/>
    <n v="4"/>
    <n v="0"/>
  </r>
  <r>
    <s v=""/>
    <x v="0"/>
    <s v="29652"/>
    <x v="0"/>
    <s v=""/>
    <s v="AU"/>
    <s v="Pacific"/>
    <s v="Australia"/>
    <s v="Charney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209.958"/>
    <n v="7"/>
    <n v="0"/>
  </r>
  <r>
    <s v=""/>
    <x v="0"/>
    <s v="29652"/>
    <x v="0"/>
    <s v=""/>
    <s v="AU"/>
    <s v="Pacific"/>
    <s v="Australia"/>
    <s v="Charney"/>
    <x v="0"/>
    <s v="Clothing"/>
    <x v="5"/>
    <s v="Clothing"/>
    <s v="Short-Sleeve Classic Jersey, L"/>
    <s v="Jerseys"/>
    <s v="53.99"/>
    <s v="Short-Sleeve Classic Jersey, L"/>
    <s v="883"/>
    <s v="Jerseys"/>
    <s v=""/>
    <x v="0"/>
    <x v="0"/>
    <s v="M"/>
    <s v=""/>
    <s v=""/>
    <s v=""/>
    <x v="0"/>
    <s v="285"/>
    <n v="161.97"/>
    <n v="5"/>
    <n v="0"/>
  </r>
  <r>
    <s v=""/>
    <x v="0"/>
    <s v="29652"/>
    <x v="0"/>
    <s v=""/>
    <s v="AU"/>
    <s v="Pacific"/>
    <s v="Australia"/>
    <s v="Charney"/>
    <x v="0"/>
    <s v="Clothing"/>
    <x v="5"/>
    <s v="Clothing"/>
    <s v="Short-Sleeve Classic Jersey, XL"/>
    <s v="Jerseys"/>
    <s v="53.99"/>
    <s v="Short-Sleeve Classic Jersey, XL"/>
    <s v="884"/>
    <s v="Jerseys"/>
    <s v=""/>
    <x v="0"/>
    <x v="0"/>
    <s v="M"/>
    <s v=""/>
    <s v=""/>
    <s v=""/>
    <x v="0"/>
    <s v="285"/>
    <n v="129.57599999999999"/>
    <n v="4"/>
    <n v="0"/>
  </r>
  <r>
    <s v=""/>
    <x v="0"/>
    <s v="29652"/>
    <x v="0"/>
    <s v=""/>
    <s v="AU"/>
    <s v="Pacific"/>
    <s v="Australia"/>
    <s v="Charney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161.97"/>
    <n v="5"/>
    <n v="0"/>
  </r>
  <r>
    <s v=""/>
    <x v="0"/>
    <s v="29652"/>
    <x v="0"/>
    <s v=""/>
    <s v="AU"/>
    <s v="Pacific"/>
    <s v="Australia"/>
    <s v="Charney"/>
    <x v="0"/>
    <s v="Components"/>
    <x v="0"/>
    <s v="Components"/>
    <s v="ML Mountain Handlebars"/>
    <s v="Handlebars"/>
    <s v="61.92"/>
    <s v="ML Mountain Handlebars"/>
    <s v="809"/>
    <s v="Handlebars"/>
    <s v=""/>
    <x v="0"/>
    <x v="0"/>
    <s v="M"/>
    <s v=""/>
    <s v=""/>
    <s v=""/>
    <x v="0"/>
    <s v="285"/>
    <n v="111.456"/>
    <n v="3"/>
    <n v="0"/>
  </r>
  <r>
    <s v=""/>
    <x v="0"/>
    <s v="29652"/>
    <x v="0"/>
    <s v=""/>
    <s v="AU"/>
    <s v="Pacific"/>
    <s v="Australia"/>
    <s v="Charney"/>
    <x v="0"/>
    <s v="Components"/>
    <x v="7"/>
    <s v="Components"/>
    <s v="LL Mountain Pedal"/>
    <s v="Pedals"/>
    <s v="40.49"/>
    <s v="LL Mountain Pedal"/>
    <s v="935"/>
    <s v="Pedals"/>
    <s v=""/>
    <x v="0"/>
    <x v="0"/>
    <s v="M"/>
    <s v=""/>
    <s v=""/>
    <s v=""/>
    <x v="0"/>
    <s v="285"/>
    <n v="48.588000000000001"/>
    <n v="2"/>
    <n v="0"/>
  </r>
  <r>
    <s v=""/>
    <x v="0"/>
    <s v="29656"/>
    <x v="0"/>
    <s v=""/>
    <s v="AU"/>
    <s v="Pacific"/>
    <s v="Australia"/>
    <s v="Chestnut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656"/>
    <x v="0"/>
    <s v=""/>
    <s v="AU"/>
    <s v="Pacific"/>
    <s v="Australia"/>
    <s v="Chestnut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656"/>
    <x v="0"/>
    <s v=""/>
    <s v="AU"/>
    <s v="Pacific"/>
    <s v="Australia"/>
    <s v="Chestnut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2186.73"/>
    <n v="3"/>
    <n v="0"/>
  </r>
  <r>
    <s v=""/>
    <x v="0"/>
    <s v="29656"/>
    <x v="0"/>
    <s v=""/>
    <s v="AU"/>
    <s v="Pacific"/>
    <s v="Australia"/>
    <s v="Chestnut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9475.83"/>
    <n v="13"/>
    <n v="0"/>
  </r>
  <r>
    <s v=""/>
    <x v="0"/>
    <s v="29656"/>
    <x v="0"/>
    <s v=""/>
    <s v="AU"/>
    <s v="Pacific"/>
    <s v="Australia"/>
    <s v="Chestnut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1174.7689"/>
    <n v="3"/>
    <n v="0.15"/>
  </r>
  <r>
    <s v=""/>
    <x v="0"/>
    <s v="29656"/>
    <x v="0"/>
    <s v=""/>
    <s v="AU"/>
    <s v="Pacific"/>
    <s v="Australia"/>
    <s v="Chestnut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1458.7177999999999"/>
    <n v="4"/>
    <n v="0.15"/>
  </r>
  <r>
    <s v=""/>
    <x v="0"/>
    <s v="29656"/>
    <x v="0"/>
    <s v=""/>
    <s v="AU"/>
    <s v="Pacific"/>
    <s v="Australia"/>
    <s v="Chestnut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2193.3444"/>
    <n v="2"/>
    <n v="0.2"/>
  </r>
  <r>
    <s v=""/>
    <x v="0"/>
    <s v="29656"/>
    <x v="0"/>
    <s v=""/>
    <s v="AU"/>
    <s v="Pacific"/>
    <s v="Australia"/>
    <s v="Chestnut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2860.884"/>
    <n v="2"/>
    <n v="0"/>
  </r>
  <r>
    <s v=""/>
    <x v="0"/>
    <s v="29656"/>
    <x v="0"/>
    <s v=""/>
    <s v="AU"/>
    <s v="Pacific"/>
    <s v="Australia"/>
    <s v="Chestnut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656"/>
    <x v="0"/>
    <s v=""/>
    <s v="AU"/>
    <s v="Pacific"/>
    <s v="Australia"/>
    <s v="Chestnut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29656"/>
    <x v="0"/>
    <s v=""/>
    <s v="AU"/>
    <s v="Pacific"/>
    <s v="Australia"/>
    <s v="Chestnut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656"/>
    <x v="0"/>
    <s v=""/>
    <s v="AU"/>
    <s v="Pacific"/>
    <s v="Australia"/>
    <s v="Chestnut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72.894000000000005"/>
    <n v="1"/>
    <n v="0"/>
  </r>
  <r>
    <s v=""/>
    <x v="0"/>
    <s v="29656"/>
    <x v="0"/>
    <s v=""/>
    <s v="AU"/>
    <s v="Pacific"/>
    <s v="Australia"/>
    <s v="Chestnut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485.988"/>
    <n v="2"/>
    <n v="0"/>
  </r>
  <r>
    <s v=""/>
    <x v="0"/>
    <s v="29656"/>
    <x v="0"/>
    <s v=""/>
    <s v="AU"/>
    <s v="Pacific"/>
    <s v="Australia"/>
    <s v="Chestnut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656"/>
    <x v="0"/>
    <s v=""/>
    <s v="AU"/>
    <s v="Pacific"/>
    <s v="Australia"/>
    <s v="Chestnut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27.8"/>
    <n v="2"/>
    <n v="0"/>
  </r>
  <r>
    <s v=""/>
    <x v="0"/>
    <s v="29656"/>
    <x v="0"/>
    <s v=""/>
    <s v="AU"/>
    <s v="Pacific"/>
    <s v="Australia"/>
    <s v="Chestnut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2.144"/>
    <n v="1"/>
    <n v="0"/>
  </r>
  <r>
    <s v=""/>
    <x v="0"/>
    <s v="29656"/>
    <x v="0"/>
    <s v=""/>
    <s v="AU"/>
    <s v="Pacific"/>
    <s v="Australia"/>
    <s v="Chestnut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274.47000000000003"/>
    <n v="5"/>
    <n v="0"/>
  </r>
  <r>
    <s v=""/>
    <x v="0"/>
    <s v="29656"/>
    <x v="0"/>
    <s v=""/>
    <s v="AU"/>
    <s v="Pacific"/>
    <s v="Australia"/>
    <s v="Chestnut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1807.038"/>
    <n v="3"/>
    <n v="0"/>
  </r>
  <r>
    <s v=""/>
    <x v="0"/>
    <s v="29657"/>
    <x v="0"/>
    <s v=""/>
    <s v="AU"/>
    <s v="Pacific"/>
    <s v="Australia"/>
    <s v="Chisholm"/>
    <x v="0"/>
    <s v="Bikes"/>
    <x v="1"/>
    <s v="Bikes"/>
    <s v="Mountain-200 Black, 46"/>
    <s v="Mountain Bikes"/>
    <s v="2294.99"/>
    <s v="Mountain-200 Black, 46"/>
    <s v="784"/>
    <s v="Mountain Bikes"/>
    <s v=""/>
    <x v="0"/>
    <x v="0"/>
    <s v="M"/>
    <s v=""/>
    <s v=""/>
    <s v=""/>
    <x v="0"/>
    <s v="285"/>
    <n v="1376.9939999999999"/>
    <n v="1"/>
    <n v="0"/>
  </r>
  <r>
    <s v=""/>
    <x v="0"/>
    <s v="29657"/>
    <x v="0"/>
    <s v=""/>
    <s v="AU"/>
    <s v="Pacific"/>
    <s v="Australia"/>
    <s v="Chisholm"/>
    <x v="0"/>
    <s v="Components"/>
    <x v="4"/>
    <s v="Components"/>
    <s v="LL Mountain Frame - Silver, 40"/>
    <s v="Mountain Frames"/>
    <s v="264.05"/>
    <s v="LL Mountain Frame - Silver, 40"/>
    <s v="944"/>
    <s v="Mountain Frames"/>
    <s v="AU"/>
    <x v="1"/>
    <x v="1"/>
    <s v="F"/>
    <s v="Pacific"/>
    <s v="AU"/>
    <s v="Pacific"/>
    <x v="1"/>
    <s v="286"/>
    <n v="316.86"/>
    <n v="2"/>
    <n v="0"/>
  </r>
  <r>
    <s v=""/>
    <x v="0"/>
    <s v="29657"/>
    <x v="0"/>
    <s v=""/>
    <s v="AU"/>
    <s v="Pacific"/>
    <s v="Australia"/>
    <s v="Chisholm"/>
    <x v="0"/>
    <s v="Components"/>
    <x v="4"/>
    <s v="Components"/>
    <s v="ML Mountain Frame-W - Silver, 40"/>
    <s v="Mountain Frames"/>
    <s v="364.09"/>
    <s v="ML Mountain Frame-W - Silver, 40"/>
    <s v="904"/>
    <s v="Mountain Frames"/>
    <s v="AU"/>
    <x v="1"/>
    <x v="1"/>
    <s v="F"/>
    <s v="Pacific"/>
    <s v="AU"/>
    <s v="Pacific"/>
    <x v="1"/>
    <s v="286"/>
    <n v="436.90800000000002"/>
    <n v="2"/>
    <n v="0"/>
  </r>
  <r>
    <s v=""/>
    <x v="0"/>
    <s v="29665"/>
    <x v="0"/>
    <s v=""/>
    <s v="AU"/>
    <s v="Pacific"/>
    <s v="Australia"/>
    <s v="Clark"/>
    <x v="0"/>
    <s v="Accessories"/>
    <x v="0"/>
    <s v="Accessories"/>
    <s v="Hitch Rack - 4-Bike"/>
    <s v="Bike Racks"/>
    <s v="120"/>
    <s v="Hitch Rack - 4-Bike"/>
    <s v="876"/>
    <s v="Bike Racks"/>
    <s v=""/>
    <x v="0"/>
    <x v="0"/>
    <s v="M"/>
    <s v=""/>
    <s v=""/>
    <s v=""/>
    <x v="0"/>
    <s v="285"/>
    <n v="72"/>
    <n v="1"/>
    <n v="0"/>
  </r>
  <r>
    <s v=""/>
    <x v="0"/>
    <s v="29665"/>
    <x v="0"/>
    <s v=""/>
    <s v="AU"/>
    <s v="Pacific"/>
    <s v="Australia"/>
    <s v="Clark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504"/>
    <n v="7"/>
    <n v="0"/>
  </r>
  <r>
    <s v=""/>
    <x v="0"/>
    <s v="29665"/>
    <x v="0"/>
    <s v=""/>
    <s v="AU"/>
    <s v="Pacific"/>
    <s v="Australia"/>
    <s v="Clark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5.9880000000000004"/>
    <n v="2"/>
    <n v="0"/>
  </r>
  <r>
    <s v=""/>
    <x v="0"/>
    <s v="29665"/>
    <x v="0"/>
    <s v=""/>
    <s v="AU"/>
    <s v="Pacific"/>
    <s v="Australia"/>
    <s v="Clark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23.85"/>
    <n v="5"/>
    <n v="0"/>
  </r>
  <r>
    <s v=""/>
    <x v="0"/>
    <s v="29665"/>
    <x v="0"/>
    <s v=""/>
    <s v="AU"/>
    <s v="Pacific"/>
    <s v="Australia"/>
    <s v="Clark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62.981999999999999"/>
    <n v="3"/>
    <n v="0"/>
  </r>
  <r>
    <s v=""/>
    <x v="0"/>
    <s v="29665"/>
    <x v="0"/>
    <s v=""/>
    <s v="AU"/>
    <s v="Pacific"/>
    <s v="Australia"/>
    <s v="Clark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125.964"/>
    <n v="6"/>
    <n v="0"/>
  </r>
  <r>
    <s v=""/>
    <x v="0"/>
    <s v="29665"/>
    <x v="0"/>
    <s v=""/>
    <s v="AU"/>
    <s v="Pacific"/>
    <s v="Australia"/>
    <s v="Clark"/>
    <x v="0"/>
    <s v="Accessories"/>
    <x v="3"/>
    <s v="Accessories"/>
    <s v="Sport-100 Helmet, Red"/>
    <s v="Helmets"/>
    <s v="34.99"/>
    <s v="Sport-100 Helmet, Red"/>
    <s v="707"/>
    <s v="Helmets"/>
    <s v="AU"/>
    <x v="1"/>
    <x v="1"/>
    <s v="F"/>
    <s v="Pacific"/>
    <s v="AU"/>
    <s v="Pacific"/>
    <x v="1"/>
    <s v="286"/>
    <n v="83.975999999999999"/>
    <n v="4"/>
    <n v="0"/>
  </r>
  <r>
    <s v=""/>
    <x v="0"/>
    <s v="29665"/>
    <x v="0"/>
    <s v=""/>
    <s v="AU"/>
    <s v="Pacific"/>
    <s v="Australia"/>
    <s v="Clark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98.981999999999999"/>
    <n v="3"/>
    <n v="0"/>
  </r>
  <r>
    <s v=""/>
    <x v="0"/>
    <s v="29665"/>
    <x v="0"/>
    <s v=""/>
    <s v="AU"/>
    <s v="Pacific"/>
    <s v="Australia"/>
    <s v="Clark"/>
    <x v="0"/>
    <s v="Bikes"/>
    <x v="1"/>
    <s v="Bikes"/>
    <s v="Mountain-200 Black, 38"/>
    <s v="Mountain Bikes"/>
    <s v="2294.99"/>
    <s v="Mountain-200 Black, 38"/>
    <s v="782"/>
    <s v="Mountain Bikes"/>
    <s v="AU"/>
    <x v="1"/>
    <x v="1"/>
    <s v="F"/>
    <s v="Pacific"/>
    <s v="AU"/>
    <s v="Pacific"/>
    <x v="1"/>
    <s v="286"/>
    <n v="2753.9879999999998"/>
    <n v="2"/>
    <n v="0"/>
  </r>
  <r>
    <s v=""/>
    <x v="0"/>
    <s v="29665"/>
    <x v="0"/>
    <s v=""/>
    <s v="AU"/>
    <s v="Pacific"/>
    <s v="Australia"/>
    <s v="Clark"/>
    <x v="0"/>
    <s v="Bikes"/>
    <x v="1"/>
    <s v="Bikes"/>
    <s v="Mountain-200 Black, 42"/>
    <s v="Mountain Bikes"/>
    <s v="2294.99"/>
    <s v="Mountain-200 Black, 42"/>
    <s v="783"/>
    <s v="Mountain Bikes"/>
    <s v="AU"/>
    <x v="1"/>
    <x v="1"/>
    <s v="F"/>
    <s v="Pacific"/>
    <s v="AU"/>
    <s v="Pacific"/>
    <x v="1"/>
    <s v="286"/>
    <n v="2753.9879999999998"/>
    <n v="2"/>
    <n v="0"/>
  </r>
  <r>
    <s v=""/>
    <x v="0"/>
    <s v="29665"/>
    <x v="0"/>
    <s v=""/>
    <s v="AU"/>
    <s v="Pacific"/>
    <s v="Australia"/>
    <s v="Clark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73.47"/>
    <n v="5"/>
    <n v="0"/>
  </r>
  <r>
    <s v=""/>
    <x v="0"/>
    <s v="29665"/>
    <x v="0"/>
    <s v=""/>
    <s v="AU"/>
    <s v="Pacific"/>
    <s v="Australia"/>
    <s v="Clark"/>
    <x v="0"/>
    <s v="Clothing"/>
    <x v="1"/>
    <s v="Clothing"/>
    <s v="Women's Mountain Shorts, L"/>
    <s v="Shorts"/>
    <s v="69.99"/>
    <s v="Women's Mountain Shorts, L"/>
    <s v="869"/>
    <s v="Shorts"/>
    <s v=""/>
    <x v="0"/>
    <x v="0"/>
    <s v="M"/>
    <s v=""/>
    <s v=""/>
    <s v=""/>
    <x v="0"/>
    <s v="285"/>
    <n v="167.976"/>
    <n v="4"/>
    <n v="0"/>
  </r>
  <r>
    <s v=""/>
    <x v="0"/>
    <s v="29665"/>
    <x v="0"/>
    <s v=""/>
    <s v="AU"/>
    <s v="Pacific"/>
    <s v="Australia"/>
    <s v="Clark"/>
    <x v="0"/>
    <s v="Clothing"/>
    <x v="1"/>
    <s v="Clothing"/>
    <s v="Women's Mountain Shorts, L"/>
    <s v="Shorts"/>
    <s v="69.99"/>
    <s v="Women's Mountain Shorts, L"/>
    <s v="869"/>
    <s v="Shorts"/>
    <s v="AU"/>
    <x v="1"/>
    <x v="1"/>
    <s v="F"/>
    <s v="Pacific"/>
    <s v="AU"/>
    <s v="Pacific"/>
    <x v="1"/>
    <s v="286"/>
    <n v="293.95800000000003"/>
    <n v="7"/>
    <n v="0"/>
  </r>
  <r>
    <s v=""/>
    <x v="0"/>
    <s v="29665"/>
    <x v="0"/>
    <s v=""/>
    <s v="AU"/>
    <s v="Pacific"/>
    <s v="Australia"/>
    <s v="Clark"/>
    <x v="0"/>
    <s v="Clothing"/>
    <x v="1"/>
    <s v="Clothing"/>
    <s v="Women's Mountain Shorts, M"/>
    <s v="Shorts"/>
    <s v="69.99"/>
    <s v="Women's Mountain Shorts, M"/>
    <s v="868"/>
    <s v="Shorts"/>
    <s v=""/>
    <x v="0"/>
    <x v="0"/>
    <s v="M"/>
    <s v=""/>
    <s v=""/>
    <s v=""/>
    <x v="0"/>
    <s v="285"/>
    <n v="83.988"/>
    <n v="2"/>
    <n v="0"/>
  </r>
  <r>
    <s v=""/>
    <x v="0"/>
    <s v="29665"/>
    <x v="0"/>
    <s v=""/>
    <s v="AU"/>
    <s v="Pacific"/>
    <s v="Australia"/>
    <s v="Clark"/>
    <x v="0"/>
    <s v="Clothing"/>
    <x v="1"/>
    <s v="Clothing"/>
    <s v="Women's Mountain Shorts, M"/>
    <s v="Shorts"/>
    <s v="69.99"/>
    <s v="Women's Mountain Shorts, M"/>
    <s v="868"/>
    <s v="Shorts"/>
    <s v="AU"/>
    <x v="1"/>
    <x v="1"/>
    <s v="F"/>
    <s v="Pacific"/>
    <s v="AU"/>
    <s v="Pacific"/>
    <x v="1"/>
    <s v="286"/>
    <n v="125.982"/>
    <n v="3"/>
    <n v="0"/>
  </r>
  <r>
    <s v=""/>
    <x v="0"/>
    <s v="29665"/>
    <x v="0"/>
    <s v=""/>
    <s v="AU"/>
    <s v="Pacific"/>
    <s v="Australia"/>
    <s v="Clark"/>
    <x v="0"/>
    <s v="Clothing"/>
    <x v="1"/>
    <s v="Clothing"/>
    <s v="Women's Mountain Shorts, S"/>
    <s v="Shorts"/>
    <s v="69.99"/>
    <s v="Women's Mountain Shorts, S"/>
    <s v="867"/>
    <s v="Shorts"/>
    <s v="AU"/>
    <x v="1"/>
    <x v="1"/>
    <s v="F"/>
    <s v="Pacific"/>
    <s v="AU"/>
    <s v="Pacific"/>
    <x v="1"/>
    <s v="286"/>
    <n v="713.89800000000002"/>
    <n v="17"/>
    <n v="0"/>
  </r>
  <r>
    <s v=""/>
    <x v="0"/>
    <s v="29665"/>
    <x v="0"/>
    <s v=""/>
    <s v="AU"/>
    <s v="Pacific"/>
    <s v="Australia"/>
    <s v="Clark"/>
    <x v="0"/>
    <s v="Clothing"/>
    <x v="2"/>
    <s v="Clothing"/>
    <s v="Classic Vest, S"/>
    <s v="Vests"/>
    <s v="63.5"/>
    <s v="Classic Vest, S"/>
    <s v="864"/>
    <s v="Vests"/>
    <s v=""/>
    <x v="0"/>
    <x v="0"/>
    <s v="M"/>
    <s v=""/>
    <s v=""/>
    <s v=""/>
    <x v="0"/>
    <s v="285"/>
    <n v="266.7"/>
    <n v="7"/>
    <n v="0"/>
  </r>
  <r>
    <s v=""/>
    <x v="0"/>
    <s v="29665"/>
    <x v="0"/>
    <s v=""/>
    <s v="AU"/>
    <s v="Pacific"/>
    <s v="Australia"/>
    <s v="Clark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342.9"/>
    <n v="9"/>
    <n v="0"/>
  </r>
  <r>
    <s v=""/>
    <x v="0"/>
    <s v="29665"/>
    <x v="0"/>
    <s v=""/>
    <s v="AU"/>
    <s v="Pacific"/>
    <s v="Australia"/>
    <s v="Clark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37.758000000000003"/>
    <n v="7"/>
    <n v="0"/>
  </r>
  <r>
    <s v=""/>
    <x v="0"/>
    <s v="29665"/>
    <x v="0"/>
    <s v=""/>
    <s v="AU"/>
    <s v="Pacific"/>
    <s v="Australia"/>
    <s v="Clark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149.97"/>
    <n v="5"/>
    <n v="0"/>
  </r>
  <r>
    <s v=""/>
    <x v="0"/>
    <s v="29665"/>
    <x v="0"/>
    <s v=""/>
    <s v="AU"/>
    <s v="Pacific"/>
    <s v="Australia"/>
    <s v="Clark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129.57599999999999"/>
    <n v="4"/>
    <n v="0"/>
  </r>
  <r>
    <s v=""/>
    <x v="0"/>
    <s v="29665"/>
    <x v="0"/>
    <s v=""/>
    <s v="AU"/>
    <s v="Pacific"/>
    <s v="Australia"/>
    <s v="Clark"/>
    <x v="0"/>
    <s v="Clothing"/>
    <x v="5"/>
    <s v="Clothing"/>
    <s v="Short-Sleeve Classic Jersey, XL"/>
    <s v="Jerseys"/>
    <s v="53.99"/>
    <s v="Short-Sleeve Classic Jersey, XL"/>
    <s v="884"/>
    <s v="Jerseys"/>
    <s v=""/>
    <x v="0"/>
    <x v="0"/>
    <s v="M"/>
    <s v=""/>
    <s v=""/>
    <s v=""/>
    <x v="0"/>
    <s v="285"/>
    <n v="161.97"/>
    <n v="5"/>
    <n v="0"/>
  </r>
  <r>
    <s v=""/>
    <x v="0"/>
    <s v="29665"/>
    <x v="0"/>
    <s v=""/>
    <s v="AU"/>
    <s v="Pacific"/>
    <s v="Australia"/>
    <s v="Clark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226.75800000000001"/>
    <n v="7"/>
    <n v="0"/>
  </r>
  <r>
    <s v=""/>
    <x v="0"/>
    <s v="29665"/>
    <x v="0"/>
    <s v=""/>
    <s v="AU"/>
    <s v="Pacific"/>
    <s v="Australia"/>
    <s v="Clark"/>
    <x v="0"/>
    <s v="Components"/>
    <x v="0"/>
    <s v="Components"/>
    <s v="ML Mountain Handlebars"/>
    <s v="Handlebars"/>
    <s v="61.92"/>
    <s v="ML Mountain Handlebars"/>
    <s v="809"/>
    <s v="Handlebars"/>
    <s v="AU"/>
    <x v="1"/>
    <x v="1"/>
    <s v="F"/>
    <s v="Pacific"/>
    <s v="AU"/>
    <s v="Pacific"/>
    <x v="1"/>
    <s v="286"/>
    <n v="74.304000000000002"/>
    <n v="2"/>
    <n v="0"/>
  </r>
  <r>
    <s v=""/>
    <x v="0"/>
    <s v="29665"/>
    <x v="0"/>
    <s v=""/>
    <s v="AU"/>
    <s v="Pacific"/>
    <s v="Australia"/>
    <s v="Clark"/>
    <x v="0"/>
    <s v="Components"/>
    <x v="4"/>
    <s v="Components"/>
    <s v="ML Mountain Frame-W - Silver, 40"/>
    <s v="Mountain Frames"/>
    <s v="364.09"/>
    <s v="ML Mountain Frame-W - Silver, 40"/>
    <s v="904"/>
    <s v="Mountain Frames"/>
    <s v="AU"/>
    <x v="1"/>
    <x v="1"/>
    <s v="F"/>
    <s v="Pacific"/>
    <s v="AU"/>
    <s v="Pacific"/>
    <x v="1"/>
    <s v="286"/>
    <n v="218.45400000000001"/>
    <n v="1"/>
    <n v="0"/>
  </r>
  <r>
    <s v=""/>
    <x v="0"/>
    <s v="29665"/>
    <x v="0"/>
    <s v=""/>
    <s v="AU"/>
    <s v="Pacific"/>
    <s v="Australia"/>
    <s v="Clark"/>
    <x v="0"/>
    <s v="Components"/>
    <x v="7"/>
    <s v="Components"/>
    <s v="LL Mountain Pedal"/>
    <s v="Pedals"/>
    <s v="40.49"/>
    <s v="LL Mountain Pedal"/>
    <s v="935"/>
    <s v="Pedals"/>
    <s v="AU"/>
    <x v="1"/>
    <x v="1"/>
    <s v="F"/>
    <s v="Pacific"/>
    <s v="AU"/>
    <s v="Pacific"/>
    <x v="1"/>
    <s v="286"/>
    <n v="48.588000000000001"/>
    <n v="2"/>
    <n v="0"/>
  </r>
  <r>
    <s v=""/>
    <x v="0"/>
    <s v="29670"/>
    <x v="0"/>
    <s v=""/>
    <s v="AU"/>
    <s v="Pacific"/>
    <s v="Australia"/>
    <s v="Coleman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8.9819999999999993"/>
    <n v="3"/>
    <n v="0"/>
  </r>
  <r>
    <s v=""/>
    <x v="0"/>
    <s v="29670"/>
    <x v="0"/>
    <s v=""/>
    <s v="AU"/>
    <s v="Pacific"/>
    <s v="Australia"/>
    <s v="Coleman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8582.652"/>
    <n v="6"/>
    <n v="0"/>
  </r>
  <r>
    <s v=""/>
    <x v="0"/>
    <s v="29670"/>
    <x v="0"/>
    <s v=""/>
    <s v="AU"/>
    <s v="Pacific"/>
    <s v="Australia"/>
    <s v="Coleman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670"/>
    <x v="0"/>
    <s v=""/>
    <s v="AU"/>
    <s v="Pacific"/>
    <s v="Australia"/>
    <s v="Coleman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1457.82"/>
    <n v="2"/>
    <n v="0"/>
  </r>
  <r>
    <s v=""/>
    <x v="0"/>
    <s v="29670"/>
    <x v="0"/>
    <s v=""/>
    <s v="AU"/>
    <s v="Pacific"/>
    <s v="Australia"/>
    <s v="Coleman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1457.82"/>
    <n v="2"/>
    <n v="0"/>
  </r>
  <r>
    <s v=""/>
    <x v="0"/>
    <s v="29670"/>
    <x v="0"/>
    <s v=""/>
    <s v="AU"/>
    <s v="Pacific"/>
    <s v="Australia"/>
    <s v="Coleman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1904.1278"/>
    <n v="5"/>
    <n v="0.15"/>
  </r>
  <r>
    <s v=""/>
    <x v="0"/>
    <s v="29670"/>
    <x v="0"/>
    <s v=""/>
    <s v="AU"/>
    <s v="Pacific"/>
    <s v="Australia"/>
    <s v="Coleman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5054.2284"/>
    <n v="4"/>
    <n v="0.2"/>
  </r>
  <r>
    <s v=""/>
    <x v="0"/>
    <s v="29670"/>
    <x v="0"/>
    <s v=""/>
    <s v="AU"/>
    <s v="Pacific"/>
    <s v="Australia"/>
    <s v="Coleman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762.90239999999994"/>
    <n v="1"/>
    <n v="0.2"/>
  </r>
  <r>
    <s v=""/>
    <x v="0"/>
    <s v="29670"/>
    <x v="0"/>
    <s v=""/>
    <s v="AU"/>
    <s v="Pacific"/>
    <s v="Australia"/>
    <s v="Coleman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29670"/>
    <x v="0"/>
    <s v=""/>
    <s v="AU"/>
    <s v="Pacific"/>
    <s v="Australia"/>
    <s v="Coleman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2349.5378000000001"/>
    <n v="6"/>
    <n v="0.15"/>
  </r>
  <r>
    <s v=""/>
    <x v="0"/>
    <s v="29670"/>
    <x v="0"/>
    <s v=""/>
    <s v="AU"/>
    <s v="Pacific"/>
    <s v="Australia"/>
    <s v="Coleman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190.5"/>
    <n v="5"/>
    <n v="0"/>
  </r>
  <r>
    <s v=""/>
    <x v="0"/>
    <s v="29670"/>
    <x v="0"/>
    <s v=""/>
    <s v="AU"/>
    <s v="Pacific"/>
    <s v="Australia"/>
    <s v="Coleman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26.97"/>
    <n v="5"/>
    <n v="0"/>
  </r>
  <r>
    <s v=""/>
    <x v="0"/>
    <s v="29670"/>
    <x v="0"/>
    <s v=""/>
    <s v="AU"/>
    <s v="Pacific"/>
    <s v="Australia"/>
    <s v="Coleman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149.97"/>
    <n v="5"/>
    <n v="0"/>
  </r>
  <r>
    <s v=""/>
    <x v="0"/>
    <s v="29670"/>
    <x v="0"/>
    <s v=""/>
    <s v="AU"/>
    <s v="Pacific"/>
    <s v="Australia"/>
    <s v="Coleman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194.364"/>
    <n v="6"/>
    <n v="0"/>
  </r>
  <r>
    <s v=""/>
    <x v="0"/>
    <s v="29670"/>
    <x v="0"/>
    <s v=""/>
    <s v="AU"/>
    <s v="Pacific"/>
    <s v="Australia"/>
    <s v="Coleman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97.182000000000002"/>
    <n v="3"/>
    <n v="0"/>
  </r>
  <r>
    <s v=""/>
    <x v="0"/>
    <s v="29670"/>
    <x v="0"/>
    <s v=""/>
    <s v="AU"/>
    <s v="Pacific"/>
    <s v="Australia"/>
    <s v="Coleman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218.68199999999999"/>
    <n v="3"/>
    <n v="0"/>
  </r>
  <r>
    <s v=""/>
    <x v="0"/>
    <s v="29670"/>
    <x v="0"/>
    <s v=""/>
    <s v="AU"/>
    <s v="Pacific"/>
    <s v="Australia"/>
    <s v="Coleman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242.994"/>
    <n v="1"/>
    <n v="0"/>
  </r>
  <r>
    <s v=""/>
    <x v="0"/>
    <s v="29670"/>
    <x v="0"/>
    <s v=""/>
    <s v="AU"/>
    <s v="Pacific"/>
    <s v="Australia"/>
    <s v="Coleman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27.8"/>
    <n v="2"/>
    <n v="0"/>
  </r>
  <r>
    <s v=""/>
    <x v="0"/>
    <s v="29670"/>
    <x v="0"/>
    <s v=""/>
    <s v="AU"/>
    <s v="Pacific"/>
    <s v="Australia"/>
    <s v="Coleman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2.144"/>
    <n v="1"/>
    <n v="0"/>
  </r>
  <r>
    <s v=""/>
    <x v="0"/>
    <s v="29670"/>
    <x v="0"/>
    <s v=""/>
    <s v="AU"/>
    <s v="Pacific"/>
    <s v="Australia"/>
    <s v="Coleman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219.57599999999999"/>
    <n v="4"/>
    <n v="0"/>
  </r>
  <r>
    <s v=""/>
    <x v="0"/>
    <s v="29700"/>
    <x v="0"/>
    <s v=""/>
    <s v="AU"/>
    <s v="Pacific"/>
    <s v="Australia"/>
    <s v="Decker"/>
    <x v="0"/>
    <s v="Components"/>
    <x v="0"/>
    <s v="Components"/>
    <s v="HL Touring Handlebars"/>
    <s v="Handlebars"/>
    <s v="91.57"/>
    <s v="HL Touring Handlebars"/>
    <s v="947"/>
    <s v="Handlebars"/>
    <s v=""/>
    <x v="0"/>
    <x v="0"/>
    <s v="M"/>
    <s v=""/>
    <s v=""/>
    <s v=""/>
    <x v="0"/>
    <s v="285"/>
    <n v="54.942"/>
    <n v="1"/>
    <n v="0"/>
  </r>
  <r>
    <s v=""/>
    <x v="0"/>
    <s v="29700"/>
    <x v="0"/>
    <s v=""/>
    <s v="AU"/>
    <s v="Pacific"/>
    <s v="Australia"/>
    <s v="Decker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164.82599999999999"/>
    <n v="3"/>
    <n v="0"/>
  </r>
  <r>
    <s v=""/>
    <x v="0"/>
    <s v="29700"/>
    <x v="0"/>
    <s v=""/>
    <s v="AU"/>
    <s v="Pacific"/>
    <s v="Australia"/>
    <s v="Decker"/>
    <x v="0"/>
    <s v="Components"/>
    <x v="0"/>
    <s v="Components"/>
    <s v="ML Touring Seat/Saddle"/>
    <s v="Saddles"/>
    <s v="39.14"/>
    <s v="ML Touring Seat/Saddle"/>
    <s v="915"/>
    <s v="Saddles"/>
    <s v="AU"/>
    <x v="1"/>
    <x v="1"/>
    <s v="F"/>
    <s v="Pacific"/>
    <s v="AU"/>
    <s v="Pacific"/>
    <x v="1"/>
    <s v="286"/>
    <n v="23.484000000000002"/>
    <n v="1"/>
    <n v="0"/>
  </r>
  <r>
    <s v=""/>
    <x v="0"/>
    <s v="29700"/>
    <x v="0"/>
    <s v=""/>
    <s v="AU"/>
    <s v="Pacific"/>
    <s v="Australia"/>
    <s v="Decker"/>
    <x v="0"/>
    <s v="Components"/>
    <x v="2"/>
    <s v="Components"/>
    <s v="HL Touring Frame - Blue, 50"/>
    <s v="Touring Frames"/>
    <s v="1003.91"/>
    <s v="HL Touring Frame - Blue, 50"/>
    <s v="891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700"/>
    <x v="0"/>
    <s v=""/>
    <s v="AU"/>
    <s v="Pacific"/>
    <s v="Australia"/>
    <s v="Decker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400.10399999999998"/>
    <n v="2"/>
    <n v="0"/>
  </r>
  <r>
    <s v=""/>
    <x v="0"/>
    <s v="29700"/>
    <x v="0"/>
    <s v=""/>
    <s v="AU"/>
    <s v="Pacific"/>
    <s v="Australia"/>
    <s v="Decker"/>
    <x v="0"/>
    <s v="Components"/>
    <x v="2"/>
    <s v="Components"/>
    <s v="LL Touring Frame - Blue, 54"/>
    <s v="Touring Frames"/>
    <s v="333.42"/>
    <s v="LL Touring Frame - Blue, 54"/>
    <s v="896"/>
    <s v="Touring Frames"/>
    <s v="AU"/>
    <x v="1"/>
    <x v="1"/>
    <s v="F"/>
    <s v="Pacific"/>
    <s v="AU"/>
    <s v="Pacific"/>
    <x v="1"/>
    <s v="286"/>
    <n v="400.10399999999998"/>
    <n v="2"/>
    <n v="0"/>
  </r>
  <r>
    <s v=""/>
    <x v="0"/>
    <s v="29700"/>
    <x v="0"/>
    <s v=""/>
    <s v="AU"/>
    <s v="Pacific"/>
    <s v="Australia"/>
    <s v="Decker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706"/>
    <x v="0"/>
    <s v=""/>
    <s v="AU"/>
    <s v="Pacific"/>
    <s v="Australia"/>
    <s v="Deniut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5.9880000000000004"/>
    <n v="2"/>
    <n v="0"/>
  </r>
  <r>
    <s v=""/>
    <x v="0"/>
    <s v="29706"/>
    <x v="0"/>
    <s v=""/>
    <s v="AU"/>
    <s v="Pacific"/>
    <s v="Australia"/>
    <s v="Deniut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20477.254000000001"/>
    <n v="15"/>
    <n v="0.02"/>
  </r>
  <r>
    <s v=""/>
    <x v="0"/>
    <s v="29706"/>
    <x v="0"/>
    <s v=""/>
    <s v="AU"/>
    <s v="Pacific"/>
    <s v="Australia"/>
    <s v="Deniut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11443.536"/>
    <n v="8"/>
    <n v="0"/>
  </r>
  <r>
    <s v=""/>
    <x v="0"/>
    <s v="29706"/>
    <x v="0"/>
    <s v=""/>
    <s v="AU"/>
    <s v="Pacific"/>
    <s v="Australia"/>
    <s v="Deniut"/>
    <x v="0"/>
    <s v="Bikes"/>
    <x v="2"/>
    <s v="Bikes"/>
    <s v="Touring-1000 Blue, 54"/>
    <s v="Touring Bikes"/>
    <s v="2384.07"/>
    <s v="Touring-1000 Blue, 54"/>
    <s v="968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29706"/>
    <x v="0"/>
    <s v=""/>
    <s v="AU"/>
    <s v="Pacific"/>
    <s v="Australia"/>
    <s v="Deniut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14304.42"/>
    <n v="10"/>
    <n v="0"/>
  </r>
  <r>
    <s v=""/>
    <x v="0"/>
    <s v="29706"/>
    <x v="0"/>
    <s v=""/>
    <s v="AU"/>
    <s v="Pacific"/>
    <s v="Australia"/>
    <s v="Deniut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2186.73"/>
    <n v="3"/>
    <n v="0"/>
  </r>
  <r>
    <s v=""/>
    <x v="0"/>
    <s v="29706"/>
    <x v="0"/>
    <s v=""/>
    <s v="AU"/>
    <s v="Pacific"/>
    <s v="Australia"/>
    <s v="Deniut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9475.83"/>
    <n v="13"/>
    <n v="0"/>
  </r>
  <r>
    <s v=""/>
    <x v="0"/>
    <s v="29706"/>
    <x v="0"/>
    <s v=""/>
    <s v="AU"/>
    <s v="Pacific"/>
    <s v="Australia"/>
    <s v="Deniut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5102.37"/>
    <n v="7"/>
    <n v="0"/>
  </r>
  <r>
    <s v=""/>
    <x v="0"/>
    <s v="29706"/>
    <x v="0"/>
    <s v=""/>
    <s v="AU"/>
    <s v="Pacific"/>
    <s v="Australia"/>
    <s v="Deniut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3078.8966"/>
    <n v="8"/>
    <n v="0.15"/>
  </r>
  <r>
    <s v=""/>
    <x v="0"/>
    <s v="29706"/>
    <x v="0"/>
    <s v=""/>
    <s v="AU"/>
    <s v="Pacific"/>
    <s v="Australia"/>
    <s v="Deniut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706"/>
    <x v="0"/>
    <s v=""/>
    <s v="AU"/>
    <s v="Pacific"/>
    <s v="Australia"/>
    <s v="Deniut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706"/>
    <x v="0"/>
    <s v=""/>
    <s v="AU"/>
    <s v="Pacific"/>
    <s v="Australia"/>
    <s v="Deniut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7438.2983999999997"/>
    <n v="8"/>
    <n v="0.2"/>
  </r>
  <r>
    <s v=""/>
    <x v="0"/>
    <s v="29706"/>
    <x v="0"/>
    <s v=""/>
    <s v="AU"/>
    <s v="Pacific"/>
    <s v="Australia"/>
    <s v="Deniut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8868.7404000000006"/>
    <n v="9"/>
    <n v="0.2"/>
  </r>
  <r>
    <s v=""/>
    <x v="0"/>
    <s v="29706"/>
    <x v="0"/>
    <s v=""/>
    <s v="AU"/>
    <s v="Pacific"/>
    <s v="Australia"/>
    <s v="Deniut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25652.593199999999"/>
    <n v="24"/>
    <n v="0.2"/>
  </r>
  <r>
    <s v=""/>
    <x v="0"/>
    <s v="29706"/>
    <x v="0"/>
    <s v=""/>
    <s v="AU"/>
    <s v="Pacific"/>
    <s v="Australia"/>
    <s v="Deniut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706"/>
    <x v="0"/>
    <s v=""/>
    <s v="AU"/>
    <s v="Pacific"/>
    <s v="Australia"/>
    <s v="Deniut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3240.3578000000002"/>
    <n v="8"/>
    <n v="0.15"/>
  </r>
  <r>
    <s v=""/>
    <x v="0"/>
    <s v="29706"/>
    <x v="0"/>
    <s v=""/>
    <s v="AU"/>
    <s v="Pacific"/>
    <s v="Australia"/>
    <s v="Deniut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2633.4866000000002"/>
    <n v="7"/>
    <n v="0.15"/>
  </r>
  <r>
    <s v=""/>
    <x v="0"/>
    <s v="29706"/>
    <x v="0"/>
    <s v=""/>
    <s v="AU"/>
    <s v="Pacific"/>
    <s v="Australia"/>
    <s v="Deniut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29706"/>
    <x v="0"/>
    <s v=""/>
    <s v="AU"/>
    <s v="Pacific"/>
    <s v="Australia"/>
    <s v="Deniut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5.3940000000000001"/>
    <n v="1"/>
    <n v="0"/>
  </r>
  <r>
    <s v=""/>
    <x v="0"/>
    <s v="29706"/>
    <x v="0"/>
    <s v=""/>
    <s v="AU"/>
    <s v="Pacific"/>
    <s v="Australia"/>
    <s v="Deniut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97.182000000000002"/>
    <n v="3"/>
    <n v="0"/>
  </r>
  <r>
    <s v=""/>
    <x v="0"/>
    <s v="29706"/>
    <x v="0"/>
    <s v=""/>
    <s v="AU"/>
    <s v="Pacific"/>
    <s v="Australia"/>
    <s v="Deniut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32.393999999999998"/>
    <n v="1"/>
    <n v="0"/>
  </r>
  <r>
    <s v=""/>
    <x v="0"/>
    <s v="29706"/>
    <x v="0"/>
    <s v=""/>
    <s v="AU"/>
    <s v="Pacific"/>
    <s v="Australia"/>
    <s v="Deniut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109.884"/>
    <n v="2"/>
    <n v="0"/>
  </r>
  <r>
    <s v=""/>
    <x v="0"/>
    <s v="29706"/>
    <x v="0"/>
    <s v=""/>
    <s v="AU"/>
    <s v="Pacific"/>
    <s v="Australia"/>
    <s v="Deniut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157.91999999999999"/>
    <n v="5"/>
    <n v="0"/>
  </r>
  <r>
    <s v=""/>
    <x v="0"/>
    <s v="29706"/>
    <x v="0"/>
    <s v=""/>
    <s v="AU"/>
    <s v="Pacific"/>
    <s v="Australia"/>
    <s v="Deniut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5421.1139999999996"/>
    <n v="9"/>
    <n v="0"/>
  </r>
  <r>
    <s v=""/>
    <x v="0"/>
    <s v="29706"/>
    <x v="0"/>
    <s v=""/>
    <s v="AU"/>
    <s v="Pacific"/>
    <s v="Australia"/>
    <s v="Deniut"/>
    <x v="0"/>
    <s v="Components"/>
    <x v="2"/>
    <s v="Components"/>
    <s v="HL Touring Frame - Blue, 60"/>
    <s v="Touring Frames"/>
    <s v="1003.91"/>
    <s v="HL Touring Frame - Blue, 60"/>
    <s v="893"/>
    <s v="Touring Frames"/>
    <s v="AU"/>
    <x v="1"/>
    <x v="1"/>
    <s v="F"/>
    <s v="Pacific"/>
    <s v="AU"/>
    <s v="Pacific"/>
    <x v="1"/>
    <s v="286"/>
    <n v="3614.076"/>
    <n v="6"/>
    <n v="0"/>
  </r>
  <r>
    <s v=""/>
    <x v="0"/>
    <s v="29706"/>
    <x v="0"/>
    <s v=""/>
    <s v="AU"/>
    <s v="Pacific"/>
    <s v="Australia"/>
    <s v="Deniut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1800.4680000000001"/>
    <n v="9"/>
    <n v="0"/>
  </r>
  <r>
    <s v=""/>
    <x v="0"/>
    <s v="29706"/>
    <x v="0"/>
    <s v=""/>
    <s v="AU"/>
    <s v="Pacific"/>
    <s v="Australia"/>
    <s v="Deniut"/>
    <x v="0"/>
    <s v="Components"/>
    <x v="2"/>
    <s v="Components"/>
    <s v="LL Touring Frame - Blue, 54"/>
    <s v="Touring Frames"/>
    <s v="333.42"/>
    <s v="LL Touring Frame - Blue, 54"/>
    <s v="896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29706"/>
    <x v="0"/>
    <s v=""/>
    <s v="AU"/>
    <s v="Pacific"/>
    <s v="Australia"/>
    <s v="Deniut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8654.5072999999993"/>
    <n v="15"/>
    <n v="0.02"/>
  </r>
  <r>
    <s v=""/>
    <x v="0"/>
    <s v="29706"/>
    <x v="0"/>
    <s v=""/>
    <s v="AU"/>
    <s v="Pacific"/>
    <s v="Australia"/>
    <s v="Deniut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4818.768"/>
    <n v="8"/>
    <n v="0"/>
  </r>
  <r>
    <s v=""/>
    <x v="0"/>
    <s v="29706"/>
    <x v="0"/>
    <s v=""/>
    <s v="AU"/>
    <s v="Pacific"/>
    <s v="Australia"/>
    <s v="Deniut"/>
    <x v="0"/>
    <s v="Components"/>
    <x v="5"/>
    <s v="Components"/>
    <s v="LL Touring Frame - Yellow, 44"/>
    <s v="Touring Frames"/>
    <s v="333.42"/>
    <s v="LL Touring Frame - Yellow, 44"/>
    <s v="899"/>
    <s v="Touring Frames"/>
    <s v="AU"/>
    <x v="1"/>
    <x v="1"/>
    <s v="F"/>
    <s v="Pacific"/>
    <s v="AU"/>
    <s v="Pacific"/>
    <x v="1"/>
    <s v="286"/>
    <n v="1600.4159999999999"/>
    <n v="8"/>
    <n v="0"/>
  </r>
  <r>
    <s v=""/>
    <x v="0"/>
    <s v="29706"/>
    <x v="0"/>
    <s v=""/>
    <s v="AU"/>
    <s v="Pacific"/>
    <s v="Australia"/>
    <s v="Deniut"/>
    <x v="0"/>
    <s v="Components"/>
    <x v="5"/>
    <s v="Components"/>
    <s v="LL Touring Frame - Yellow, 50"/>
    <s v="Touring Frames"/>
    <s v="333.42"/>
    <s v="LL Touring Frame - Yellow, 50"/>
    <s v="900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29706"/>
    <x v="0"/>
    <s v=""/>
    <s v="AU"/>
    <s v="Pacific"/>
    <s v="Australia"/>
    <s v="Deniut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800.20799999999997"/>
    <n v="4"/>
    <n v="0"/>
  </r>
  <r>
    <s v=""/>
    <x v="0"/>
    <s v="29754"/>
    <x v="0"/>
    <s v=""/>
    <s v="AU"/>
    <s v="Pacific"/>
    <s v="Australia"/>
    <s v="Fluegel"/>
    <x v="0"/>
    <s v="Bikes"/>
    <x v="2"/>
    <s v="Bikes"/>
    <s v="Touring-1000 Blue, 60"/>
    <s v="Touring Bikes"/>
    <s v="2384.07"/>
    <s v="Touring-1000 Blue, 60"/>
    <s v="969"/>
    <s v="Touring Bikes"/>
    <s v=""/>
    <x v="0"/>
    <x v="0"/>
    <s v="M"/>
    <s v=""/>
    <s v=""/>
    <s v=""/>
    <x v="0"/>
    <s v="285"/>
    <n v="1430.442"/>
    <n v="1"/>
    <n v="0"/>
  </r>
  <r>
    <s v=""/>
    <x v="0"/>
    <s v="29754"/>
    <x v="0"/>
    <s v=""/>
    <s v="AU"/>
    <s v="Pacific"/>
    <s v="Australia"/>
    <s v="Fluegel"/>
    <x v="0"/>
    <s v="Bikes"/>
    <x v="5"/>
    <s v="Bikes"/>
    <s v="Touring-1000 Yellow, 60"/>
    <s v="Touring Bikes"/>
    <s v="2384.07"/>
    <s v="Touring-1000 Yellow, 60"/>
    <s v="957"/>
    <s v="Touring Bikes"/>
    <s v=""/>
    <x v="0"/>
    <x v="0"/>
    <s v="M"/>
    <s v=""/>
    <s v=""/>
    <s v=""/>
    <x v="0"/>
    <s v="285"/>
    <n v="1430.442"/>
    <n v="1"/>
    <n v="0"/>
  </r>
  <r>
    <s v=""/>
    <x v="0"/>
    <s v="29760"/>
    <x v="0"/>
    <s v=""/>
    <s v="AU"/>
    <s v="Pacific"/>
    <s v="Australia"/>
    <s v="Fredericksen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29760"/>
    <x v="0"/>
    <s v=""/>
    <s v="AU"/>
    <s v="Pacific"/>
    <s v="Australia"/>
    <s v="Fredericksen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760"/>
    <x v="0"/>
    <s v=""/>
    <s v="AU"/>
    <s v="Pacific"/>
    <s v="Australia"/>
    <s v="Fredericksen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283.94889999999998"/>
    <n v="1"/>
    <n v="0.15"/>
  </r>
  <r>
    <s v=""/>
    <x v="0"/>
    <s v="29760"/>
    <x v="0"/>
    <s v=""/>
    <s v="AU"/>
    <s v="Pacific"/>
    <s v="Australia"/>
    <s v="Fredericksen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760"/>
    <x v="0"/>
    <s v=""/>
    <s v="AU"/>
    <s v="Pacific"/>
    <s v="Australia"/>
    <s v="Fredericksen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760"/>
    <x v="0"/>
    <s v=""/>
    <s v="AU"/>
    <s v="Pacific"/>
    <s v="Australia"/>
    <s v="Fredericksen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760"/>
    <x v="0"/>
    <s v=""/>
    <s v="AU"/>
    <s v="Pacific"/>
    <s v="Australia"/>
    <s v="Fredericksen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32.393999999999998"/>
    <n v="1"/>
    <n v="0"/>
  </r>
  <r>
    <s v=""/>
    <x v="0"/>
    <s v="29760"/>
    <x v="0"/>
    <s v=""/>
    <s v="AU"/>
    <s v="Pacific"/>
    <s v="Australia"/>
    <s v="Fredericksen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760"/>
    <x v="0"/>
    <s v=""/>
    <s v="AU"/>
    <s v="Pacific"/>
    <s v="Australia"/>
    <s v="Fredericksen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54.893999999999998"/>
    <n v="1"/>
    <n v="0"/>
  </r>
  <r>
    <s v=""/>
    <x v="0"/>
    <s v="29790"/>
    <x v="0"/>
    <s v=""/>
    <s v="AU"/>
    <s v="Pacific"/>
    <s v="Australia"/>
    <s v="Gonzales"/>
    <x v="0"/>
    <s v="Components"/>
    <x v="2"/>
    <s v="Components"/>
    <s v="LL Touring Frame - Blue, 44"/>
    <s v="Touring Frames"/>
    <s v="333.42"/>
    <s v="LL Touring Frame - Blue, 44"/>
    <s v="903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821"/>
    <x v="0"/>
    <s v=""/>
    <s v="AU"/>
    <s v="Pacific"/>
    <s v="Australia"/>
    <s v="Hasty"/>
    <x v="0"/>
    <s v="Accessories"/>
    <x v="0"/>
    <s v="Accessories"/>
    <s v="Hitch Rack - 4-Bike"/>
    <s v="Bike Racks"/>
    <s v="120"/>
    <s v="Hitch Rack - 4-Bike"/>
    <s v="876"/>
    <s v="Bike Racks"/>
    <s v=""/>
    <x v="0"/>
    <x v="0"/>
    <s v="M"/>
    <s v=""/>
    <s v=""/>
    <s v=""/>
    <x v="0"/>
    <s v="285"/>
    <n v="288"/>
    <n v="4"/>
    <n v="0"/>
  </r>
  <r>
    <s v=""/>
    <x v="0"/>
    <s v="29821"/>
    <x v="0"/>
    <s v=""/>
    <s v="AU"/>
    <s v="Pacific"/>
    <s v="Australia"/>
    <s v="Hasty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1008"/>
    <n v="14"/>
    <n v="0"/>
  </r>
  <r>
    <s v=""/>
    <x v="0"/>
    <s v="29821"/>
    <x v="0"/>
    <s v=""/>
    <s v="AU"/>
    <s v="Pacific"/>
    <s v="Australia"/>
    <s v="Hasty"/>
    <x v="0"/>
    <s v="Accessories"/>
    <x v="0"/>
    <s v="Accessories"/>
    <s v="Water Bottle - 30 oz."/>
    <s v="Bottles and Cages"/>
    <s v="4.99"/>
    <s v="Water Bottle - 30 oz."/>
    <s v="870"/>
    <s v="Bottles and Cages"/>
    <s v=""/>
    <x v="0"/>
    <x v="0"/>
    <s v="M"/>
    <s v=""/>
    <s v=""/>
    <s v=""/>
    <x v="0"/>
    <s v="285"/>
    <n v="8.9819999999999993"/>
    <n v="3"/>
    <n v="0"/>
  </r>
  <r>
    <s v=""/>
    <x v="0"/>
    <s v="29821"/>
    <x v="0"/>
    <s v=""/>
    <s v="AU"/>
    <s v="Pacific"/>
    <s v="Australia"/>
    <s v="Hasty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41.915999999999997"/>
    <n v="14"/>
    <n v="0"/>
  </r>
  <r>
    <s v=""/>
    <x v="0"/>
    <s v="29821"/>
    <x v="0"/>
    <s v=""/>
    <s v="AU"/>
    <s v="Pacific"/>
    <s v="Australia"/>
    <s v="Hasty"/>
    <x v="0"/>
    <s v="Accessories"/>
    <x v="0"/>
    <s v="Accessories"/>
    <s v="Bike Wash - Dissolver"/>
    <s v="Cleaners"/>
    <s v="7.95"/>
    <s v="Bike Wash - Dissolver"/>
    <s v="877"/>
    <s v="Cleaners"/>
    <s v=""/>
    <x v="0"/>
    <x v="0"/>
    <s v="M"/>
    <s v=""/>
    <s v=""/>
    <s v=""/>
    <x v="0"/>
    <s v="285"/>
    <n v="42.93"/>
    <n v="9"/>
    <n v="0"/>
  </r>
  <r>
    <s v=""/>
    <x v="0"/>
    <s v="29821"/>
    <x v="0"/>
    <s v=""/>
    <s v="AU"/>
    <s v="Pacific"/>
    <s v="Australia"/>
    <s v="Hasty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85.86"/>
    <n v="18"/>
    <n v="0"/>
  </r>
  <r>
    <s v=""/>
    <x v="0"/>
    <s v="29821"/>
    <x v="0"/>
    <s v=""/>
    <s v="AU"/>
    <s v="Pacific"/>
    <s v="Australia"/>
    <s v="Hasty"/>
    <x v="0"/>
    <s v="Accessories"/>
    <x v="0"/>
    <s v="Accessories"/>
    <s v="Patch Kit/8 Patches"/>
    <s v="Tires and Tubes"/>
    <s v="2.29"/>
    <s v="Patch Kit/8 Patches"/>
    <s v="873"/>
    <s v="Tires and Tubes"/>
    <s v="AU"/>
    <x v="1"/>
    <x v="1"/>
    <s v="F"/>
    <s v="Pacific"/>
    <s v="AU"/>
    <s v="Pacific"/>
    <x v="1"/>
    <s v="286"/>
    <n v="2.7480000000000002"/>
    <n v="2"/>
    <n v="0"/>
  </r>
  <r>
    <s v=""/>
    <x v="0"/>
    <s v="29821"/>
    <x v="0"/>
    <s v=""/>
    <s v="AU"/>
    <s v="Pacific"/>
    <s v="Australia"/>
    <s v="Hasty"/>
    <x v="0"/>
    <s v="Accessories"/>
    <x v="1"/>
    <s v="Accessories"/>
    <s v="Sport-100 Helmet, Black"/>
    <s v="Helmets"/>
    <s v="34.99"/>
    <s v="Sport-100 Helmet, Black"/>
    <s v="708"/>
    <s v="Helmets"/>
    <s v=""/>
    <x v="0"/>
    <x v="0"/>
    <s v="M"/>
    <s v=""/>
    <s v=""/>
    <s v=""/>
    <x v="0"/>
    <s v="285"/>
    <n v="83.975999999999999"/>
    <n v="4"/>
    <n v="0"/>
  </r>
  <r>
    <s v=""/>
    <x v="0"/>
    <s v="29821"/>
    <x v="0"/>
    <s v=""/>
    <s v="AU"/>
    <s v="Pacific"/>
    <s v="Australia"/>
    <s v="Hasty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188.946"/>
    <n v="9"/>
    <n v="0"/>
  </r>
  <r>
    <s v=""/>
    <x v="0"/>
    <s v="29821"/>
    <x v="0"/>
    <s v=""/>
    <s v="AU"/>
    <s v="Pacific"/>
    <s v="Australia"/>
    <s v="Hasty"/>
    <x v="0"/>
    <s v="Accessories"/>
    <x v="2"/>
    <s v="Accessories"/>
    <s v="Sport-100 Helmet, Blue"/>
    <s v="Helmets"/>
    <s v="34.99"/>
    <s v="Sport-100 Helmet, Blue"/>
    <s v="711"/>
    <s v="Helmets"/>
    <s v=""/>
    <x v="0"/>
    <x v="0"/>
    <s v="M"/>
    <s v=""/>
    <s v=""/>
    <s v=""/>
    <x v="0"/>
    <s v="285"/>
    <n v="209.94"/>
    <n v="10"/>
    <n v="0"/>
  </r>
  <r>
    <s v=""/>
    <x v="0"/>
    <s v="29821"/>
    <x v="0"/>
    <s v=""/>
    <s v="AU"/>
    <s v="Pacific"/>
    <s v="Australia"/>
    <s v="Hasty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335.904"/>
    <n v="16"/>
    <n v="0"/>
  </r>
  <r>
    <s v=""/>
    <x v="0"/>
    <s v="29821"/>
    <x v="0"/>
    <s v=""/>
    <s v="AU"/>
    <s v="Pacific"/>
    <s v="Australia"/>
    <s v="Hasty"/>
    <x v="0"/>
    <s v="Accessories"/>
    <x v="3"/>
    <s v="Accessories"/>
    <s v="Sport-100 Helmet, Red"/>
    <s v="Helmets"/>
    <s v="34.99"/>
    <s v="Sport-100 Helmet, Red"/>
    <s v="707"/>
    <s v="Helmets"/>
    <s v=""/>
    <x v="0"/>
    <x v="0"/>
    <s v="M"/>
    <s v=""/>
    <s v=""/>
    <s v=""/>
    <x v="0"/>
    <s v="285"/>
    <n v="188.946"/>
    <n v="9"/>
    <n v="0"/>
  </r>
  <r>
    <s v=""/>
    <x v="0"/>
    <s v="29821"/>
    <x v="0"/>
    <s v=""/>
    <s v="AU"/>
    <s v="Pacific"/>
    <s v="Australia"/>
    <s v="Hasty"/>
    <x v="0"/>
    <s v="Accessories"/>
    <x v="3"/>
    <s v="Accessories"/>
    <s v="Sport-100 Helmet, Red"/>
    <s v="Helmets"/>
    <s v="34.99"/>
    <s v="Sport-100 Helmet, Red"/>
    <s v="707"/>
    <s v="Helmets"/>
    <s v="AU"/>
    <x v="1"/>
    <x v="1"/>
    <s v="F"/>
    <s v="Pacific"/>
    <s v="AU"/>
    <s v="Pacific"/>
    <x v="1"/>
    <s v="286"/>
    <n v="209.94"/>
    <n v="10"/>
    <n v="0"/>
  </r>
  <r>
    <s v=""/>
    <x v="0"/>
    <s v="29821"/>
    <x v="0"/>
    <s v=""/>
    <s v="AU"/>
    <s v="Pacific"/>
    <s v="Australia"/>
    <s v="Hasty"/>
    <x v="0"/>
    <s v="Accessories"/>
    <x v="4"/>
    <s v="Accessories"/>
    <s v="Hydration Pack - 70 oz."/>
    <s v="Hydration Packs"/>
    <s v="54.99"/>
    <s v="Hydration Pack - 70 oz."/>
    <s v="880"/>
    <s v="Hydration Packs"/>
    <s v=""/>
    <x v="0"/>
    <x v="0"/>
    <s v="M"/>
    <s v=""/>
    <s v=""/>
    <s v=""/>
    <x v="0"/>
    <s v="285"/>
    <n v="131.976"/>
    <n v="4"/>
    <n v="0"/>
  </r>
  <r>
    <s v=""/>
    <x v="0"/>
    <s v="29821"/>
    <x v="0"/>
    <s v=""/>
    <s v="AU"/>
    <s v="Pacific"/>
    <s v="Australia"/>
    <s v="Hasty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428.92200000000003"/>
    <n v="13"/>
    <n v="0"/>
  </r>
  <r>
    <s v=""/>
    <x v="0"/>
    <s v="29821"/>
    <x v="0"/>
    <s v=""/>
    <s v="AU"/>
    <s v="Pacific"/>
    <s v="Australia"/>
    <s v="Hasty"/>
    <x v="0"/>
    <s v="Bikes"/>
    <x v="2"/>
    <s v="Bikes"/>
    <s v="Touring-1000 Blue, 46"/>
    <s v="Touring Bikes"/>
    <s v="2384.07"/>
    <s v="Touring-1000 Blue, 46"/>
    <s v="966"/>
    <s v="Touring Bikes"/>
    <s v=""/>
    <x v="0"/>
    <x v="0"/>
    <s v="M"/>
    <s v=""/>
    <s v=""/>
    <s v=""/>
    <x v="0"/>
    <s v="285"/>
    <n v="2860.884"/>
    <n v="2"/>
    <n v="0"/>
  </r>
  <r>
    <s v=""/>
    <x v="0"/>
    <s v="29821"/>
    <x v="0"/>
    <s v=""/>
    <s v="AU"/>
    <s v="Pacific"/>
    <s v="Australia"/>
    <s v="Hasty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4291.326"/>
    <n v="3"/>
    <n v="0"/>
  </r>
  <r>
    <s v=""/>
    <x v="0"/>
    <s v="29821"/>
    <x v="0"/>
    <s v=""/>
    <s v="AU"/>
    <s v="Pacific"/>
    <s v="Australia"/>
    <s v="Hasty"/>
    <x v="0"/>
    <s v="Bikes"/>
    <x v="2"/>
    <s v="Bikes"/>
    <s v="Touring-1000 Blue, 54"/>
    <s v="Touring Bikes"/>
    <s v="2384.07"/>
    <s v="Touring-1000 Blue, 54"/>
    <s v="968"/>
    <s v="Touring Bikes"/>
    <s v=""/>
    <x v="0"/>
    <x v="0"/>
    <s v="M"/>
    <s v=""/>
    <s v=""/>
    <s v=""/>
    <x v="0"/>
    <s v="285"/>
    <n v="1430.442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1000 Blue, 54"/>
    <s v="Touring Bikes"/>
    <s v="2384.07"/>
    <s v="Touring-1000 Blue, 54"/>
    <s v="968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821"/>
    <x v="0"/>
    <s v=""/>
    <s v="AU"/>
    <s v="Pacific"/>
    <s v="Australia"/>
    <s v="Hasty"/>
    <x v="0"/>
    <s v="Bikes"/>
    <x v="2"/>
    <s v="Bikes"/>
    <s v="Touring-1000 Blue, 60"/>
    <s v="Touring Bikes"/>
    <s v="2384.07"/>
    <s v="Touring-1000 Blue, 60"/>
    <s v="969"/>
    <s v="Touring Bikes"/>
    <s v=""/>
    <x v="0"/>
    <x v="0"/>
    <s v="M"/>
    <s v=""/>
    <s v=""/>
    <s v=""/>
    <x v="0"/>
    <s v="285"/>
    <n v="1430.442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4291.326"/>
    <n v="3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46"/>
    <s v="Touring Bikes"/>
    <s v="1214.85"/>
    <s v="Touring-2000 Blue, 46"/>
    <s v="970"/>
    <s v="Touring Bikes"/>
    <s v=""/>
    <x v="0"/>
    <x v="0"/>
    <s v="M"/>
    <s v=""/>
    <s v=""/>
    <s v=""/>
    <x v="0"/>
    <s v="285"/>
    <n v="728.91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50"/>
    <s v="Touring Bikes"/>
    <s v="1214.85"/>
    <s v="Touring-2000 Blue, 50"/>
    <s v="971"/>
    <s v="Touring Bikes"/>
    <s v=""/>
    <x v="0"/>
    <x v="0"/>
    <s v="M"/>
    <s v=""/>
    <s v=""/>
    <s v=""/>
    <x v="0"/>
    <s v="285"/>
    <n v="728.91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50"/>
    <s v="Touring Bikes"/>
    <s v="1214.85"/>
    <s v="Touring-2000 Blue, 50"/>
    <s v="971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54"/>
    <s v="Touring Bikes"/>
    <s v="1214.85"/>
    <s v="Touring-2000 Blue, 54"/>
    <s v="972"/>
    <s v="Touring Bikes"/>
    <s v=""/>
    <x v="0"/>
    <x v="0"/>
    <s v="M"/>
    <s v=""/>
    <s v=""/>
    <s v=""/>
    <x v="0"/>
    <s v="285"/>
    <n v="1457.82"/>
    <n v="2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60"/>
    <s v="Touring Bikes"/>
    <s v="1214.85"/>
    <s v="Touring-2000 Blue, 60"/>
    <s v="953"/>
    <s v="Touring Bikes"/>
    <s v=""/>
    <x v="0"/>
    <x v="0"/>
    <s v="M"/>
    <s v=""/>
    <s v=""/>
    <s v=""/>
    <x v="0"/>
    <s v="285"/>
    <n v="728.91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29821"/>
    <x v="0"/>
    <s v=""/>
    <s v="AU"/>
    <s v="Pacific"/>
    <s v="Australia"/>
    <s v="Hasty"/>
    <x v="0"/>
    <s v="Bikes"/>
    <x v="2"/>
    <s v="Bikes"/>
    <s v="Touring-3000 Blue, 44"/>
    <s v="Touring Bikes"/>
    <s v="742.35"/>
    <s v="Touring-3000 Blue, 44"/>
    <s v="978"/>
    <s v="Touring Bikes"/>
    <s v=""/>
    <x v="0"/>
    <x v="0"/>
    <s v="M"/>
    <s v=""/>
    <s v=""/>
    <s v=""/>
    <x v="0"/>
    <s v="285"/>
    <n v="890.82"/>
    <n v="2"/>
    <n v="0"/>
  </r>
  <r>
    <s v=""/>
    <x v="0"/>
    <s v="29821"/>
    <x v="0"/>
    <s v=""/>
    <s v="AU"/>
    <s v="Pacific"/>
    <s v="Australia"/>
    <s v="Hasty"/>
    <x v="0"/>
    <s v="Bikes"/>
    <x v="2"/>
    <s v="Bikes"/>
    <s v="Touring-3000 Blue, 44"/>
    <s v="Touring Bikes"/>
    <s v="742.35"/>
    <s v="Touring-3000 Blue, 44"/>
    <s v="978"/>
    <s v="Touring Bikes"/>
    <s v="AU"/>
    <x v="1"/>
    <x v="1"/>
    <s v="F"/>
    <s v="Pacific"/>
    <s v="AU"/>
    <s v="Pacific"/>
    <x v="1"/>
    <s v="286"/>
    <n v="1458.7177999999999"/>
    <n v="4"/>
    <n v="0.15"/>
  </r>
  <r>
    <s v=""/>
    <x v="0"/>
    <s v="29821"/>
    <x v="0"/>
    <s v=""/>
    <s v="AU"/>
    <s v="Pacific"/>
    <s v="Australia"/>
    <s v="Hasty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821"/>
    <x v="0"/>
    <s v=""/>
    <s v="AU"/>
    <s v="Pacific"/>
    <s v="Australia"/>
    <s v="Hasty"/>
    <x v="0"/>
    <s v="Bikes"/>
    <x v="2"/>
    <s v="Bikes"/>
    <s v="Touring-3000 Blue, 54"/>
    <s v="Touring Bikes"/>
    <s v="742.35"/>
    <s v="Touring-3000 Blue, 54"/>
    <s v="958"/>
    <s v="Touring Bikes"/>
    <s v=""/>
    <x v="0"/>
    <x v="0"/>
    <s v="M"/>
    <s v=""/>
    <s v=""/>
    <s v=""/>
    <x v="0"/>
    <s v="285"/>
    <n v="1336.23"/>
    <n v="3"/>
    <n v="0"/>
  </r>
  <r>
    <s v=""/>
    <x v="0"/>
    <s v="29821"/>
    <x v="0"/>
    <s v=""/>
    <s v="AU"/>
    <s v="Pacific"/>
    <s v="Australia"/>
    <s v="Hasty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3000 Blue, 58"/>
    <s v="Touring Bikes"/>
    <s v="742.35"/>
    <s v="Touring-3000 Blue, 58"/>
    <s v="959"/>
    <s v="Touring Bikes"/>
    <s v=""/>
    <x v="0"/>
    <x v="0"/>
    <s v="M"/>
    <s v=""/>
    <s v=""/>
    <s v=""/>
    <x v="0"/>
    <s v="285"/>
    <n v="1336.23"/>
    <n v="3"/>
    <n v="0"/>
  </r>
  <r>
    <s v=""/>
    <x v="0"/>
    <s v="29821"/>
    <x v="0"/>
    <s v=""/>
    <s v="AU"/>
    <s v="Pacific"/>
    <s v="Australia"/>
    <s v="Hasty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1458.7177999999999"/>
    <n v="4"/>
    <n v="0.15"/>
  </r>
  <r>
    <s v=""/>
    <x v="0"/>
    <s v="29821"/>
    <x v="0"/>
    <s v=""/>
    <s v="AU"/>
    <s v="Pacific"/>
    <s v="Australia"/>
    <s v="Hasty"/>
    <x v="0"/>
    <s v="Bikes"/>
    <x v="2"/>
    <s v="Bikes"/>
    <s v="Touring-3000 Blue, 62"/>
    <s v="Touring Bikes"/>
    <s v="742.35"/>
    <s v="Touring-3000 Blue, 62"/>
    <s v="960"/>
    <s v="Touring Bikes"/>
    <s v=""/>
    <x v="0"/>
    <x v="0"/>
    <s v="M"/>
    <s v=""/>
    <s v=""/>
    <s v=""/>
    <x v="0"/>
    <s v="285"/>
    <n v="445.41"/>
    <n v="1"/>
    <n v="0"/>
  </r>
  <r>
    <s v=""/>
    <x v="0"/>
    <s v="29821"/>
    <x v="0"/>
    <s v=""/>
    <s v="AU"/>
    <s v="Pacific"/>
    <s v="Australia"/>
    <s v="Hasty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1174.7689"/>
    <n v="3"/>
    <n v="0.15"/>
  </r>
  <r>
    <s v=""/>
    <x v="0"/>
    <s v="29821"/>
    <x v="0"/>
    <s v=""/>
    <s v="AU"/>
    <s v="Pacific"/>
    <s v="Australia"/>
    <s v="Hasty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5149.5911999999998"/>
    <n v="5"/>
    <n v="0.2"/>
  </r>
  <r>
    <s v=""/>
    <x v="0"/>
    <s v="29821"/>
    <x v="0"/>
    <s v=""/>
    <s v="AU"/>
    <s v="Pacific"/>
    <s v="Australia"/>
    <s v="Hasty"/>
    <x v="0"/>
    <s v="Bikes"/>
    <x v="5"/>
    <s v="Bikes"/>
    <s v="Touring-1000 Yellow, 50"/>
    <s v="Touring Bikes"/>
    <s v="2384.07"/>
    <s v="Touring-1000 Yellow, 50"/>
    <s v="955"/>
    <s v="Touring Bikes"/>
    <s v=""/>
    <x v="0"/>
    <x v="0"/>
    <s v="M"/>
    <s v=""/>
    <s v=""/>
    <s v=""/>
    <x v="0"/>
    <s v="285"/>
    <n v="2860.884"/>
    <n v="2"/>
    <n v="0"/>
  </r>
  <r>
    <s v=""/>
    <x v="0"/>
    <s v="29821"/>
    <x v="0"/>
    <s v=""/>
    <s v="AU"/>
    <s v="Pacific"/>
    <s v="Australia"/>
    <s v="Hasty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762.90239999999994"/>
    <n v="1"/>
    <n v="0.2"/>
  </r>
  <r>
    <s v=""/>
    <x v="0"/>
    <s v="29821"/>
    <x v="0"/>
    <s v=""/>
    <s v="AU"/>
    <s v="Pacific"/>
    <s v="Australia"/>
    <s v="Hasty"/>
    <x v="0"/>
    <s v="Bikes"/>
    <x v="5"/>
    <s v="Bikes"/>
    <s v="Touring-1000 Yellow, 54"/>
    <s v="Touring Bikes"/>
    <s v="2384.07"/>
    <s v="Touring-1000 Yellow, 54"/>
    <s v="956"/>
    <s v="Touring Bikes"/>
    <s v=""/>
    <x v="0"/>
    <x v="0"/>
    <s v="M"/>
    <s v=""/>
    <s v=""/>
    <s v=""/>
    <x v="0"/>
    <s v="285"/>
    <n v="1430.442"/>
    <n v="1"/>
    <n v="0"/>
  </r>
  <r>
    <s v=""/>
    <x v="0"/>
    <s v="29821"/>
    <x v="0"/>
    <s v=""/>
    <s v="AU"/>
    <s v="Pacific"/>
    <s v="Australia"/>
    <s v="Hasty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5054.2284"/>
    <n v="4"/>
    <n v="0.2"/>
  </r>
  <r>
    <s v=""/>
    <x v="0"/>
    <s v="29821"/>
    <x v="0"/>
    <s v=""/>
    <s v="AU"/>
    <s v="Pacific"/>
    <s v="Australia"/>
    <s v="Hasty"/>
    <x v="0"/>
    <s v="Bikes"/>
    <x v="5"/>
    <s v="Bikes"/>
    <s v="Touring-1000 Yellow, 60"/>
    <s v="Touring Bikes"/>
    <s v="2384.07"/>
    <s v="Touring-1000 Yellow, 60"/>
    <s v="957"/>
    <s v="Touring Bikes"/>
    <s v=""/>
    <x v="0"/>
    <x v="0"/>
    <s v="M"/>
    <s v=""/>
    <s v=""/>
    <s v=""/>
    <x v="0"/>
    <s v="285"/>
    <n v="1430.442"/>
    <n v="1"/>
    <n v="0"/>
  </r>
  <r>
    <s v=""/>
    <x v="0"/>
    <s v="29821"/>
    <x v="0"/>
    <s v=""/>
    <s v="AU"/>
    <s v="Pacific"/>
    <s v="Australia"/>
    <s v="Hasty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7247.5727999999999"/>
    <n v="6"/>
    <n v="0.2"/>
  </r>
  <r>
    <s v=""/>
    <x v="0"/>
    <s v="29821"/>
    <x v="0"/>
    <s v=""/>
    <s v="AU"/>
    <s v="Pacific"/>
    <s v="Australia"/>
    <s v="Hasty"/>
    <x v="0"/>
    <s v="Bikes"/>
    <x v="5"/>
    <s v="Bikes"/>
    <s v="Touring-3000 Yellow, 44"/>
    <s v="Touring Bikes"/>
    <s v="742.35"/>
    <s v="Touring-3000 Yellow, 44"/>
    <s v="961"/>
    <s v="Touring Bikes"/>
    <s v=""/>
    <x v="0"/>
    <x v="0"/>
    <s v="M"/>
    <s v=""/>
    <s v=""/>
    <s v=""/>
    <x v="0"/>
    <s v="285"/>
    <n v="1781.64"/>
    <n v="4"/>
    <n v="0"/>
  </r>
  <r>
    <s v=""/>
    <x v="0"/>
    <s v="29821"/>
    <x v="0"/>
    <s v=""/>
    <s v="AU"/>
    <s v="Pacific"/>
    <s v="Australia"/>
    <s v="Hasty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729.35889999999995"/>
    <n v="2"/>
    <n v="0.15"/>
  </r>
  <r>
    <s v=""/>
    <x v="0"/>
    <s v="29821"/>
    <x v="0"/>
    <s v=""/>
    <s v="AU"/>
    <s v="Pacific"/>
    <s v="Australia"/>
    <s v="Hasty"/>
    <x v="0"/>
    <s v="Bikes"/>
    <x v="5"/>
    <s v="Bikes"/>
    <s v="Touring-3000 Yellow, 50"/>
    <s v="Touring Bikes"/>
    <s v="742.35"/>
    <s v="Touring-3000 Yellow, 50"/>
    <s v="962"/>
    <s v="Touring Bikes"/>
    <s v=""/>
    <x v="0"/>
    <x v="0"/>
    <s v="M"/>
    <s v=""/>
    <s v=""/>
    <s v=""/>
    <x v="0"/>
    <s v="285"/>
    <n v="445.41"/>
    <n v="1"/>
    <n v="0"/>
  </r>
  <r>
    <s v=""/>
    <x v="0"/>
    <s v="29821"/>
    <x v="0"/>
    <s v=""/>
    <s v="AU"/>
    <s v="Pacific"/>
    <s v="Australia"/>
    <s v="Hasty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1781.64"/>
    <n v="4"/>
    <n v="0"/>
  </r>
  <r>
    <s v=""/>
    <x v="0"/>
    <s v="29821"/>
    <x v="0"/>
    <s v=""/>
    <s v="AU"/>
    <s v="Pacific"/>
    <s v="Australia"/>
    <s v="Hasty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2917.4355"/>
    <n v="8"/>
    <n v="0.15"/>
  </r>
  <r>
    <s v=""/>
    <x v="0"/>
    <s v="29821"/>
    <x v="0"/>
    <s v=""/>
    <s v="AU"/>
    <s v="Pacific"/>
    <s v="Australia"/>
    <s v="Hasty"/>
    <x v="0"/>
    <s v="Bikes"/>
    <x v="5"/>
    <s v="Bikes"/>
    <s v="Touring-3000 Yellow, 58"/>
    <s v="Touring Bikes"/>
    <s v="742.35"/>
    <s v="Touring-3000 Yellow, 58"/>
    <s v="964"/>
    <s v="Touring Bikes"/>
    <s v=""/>
    <x v="0"/>
    <x v="0"/>
    <s v="M"/>
    <s v=""/>
    <s v=""/>
    <s v=""/>
    <x v="0"/>
    <s v="285"/>
    <n v="1336.23"/>
    <n v="3"/>
    <n v="0"/>
  </r>
  <r>
    <s v=""/>
    <x v="0"/>
    <s v="29821"/>
    <x v="0"/>
    <s v=""/>
    <s v="AU"/>
    <s v="Pacific"/>
    <s v="Australia"/>
    <s v="Hasty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821"/>
    <x v="0"/>
    <s v=""/>
    <s v="AU"/>
    <s v="Pacific"/>
    <s v="Australia"/>
    <s v="Hasty"/>
    <x v="0"/>
    <s v="Bikes"/>
    <x v="5"/>
    <s v="Bikes"/>
    <s v="Touring-3000 Yellow, 62"/>
    <s v="Touring Bikes"/>
    <s v="742.35"/>
    <s v="Touring-3000 Yellow, 62"/>
    <s v="965"/>
    <s v="Touring Bikes"/>
    <s v=""/>
    <x v="0"/>
    <x v="0"/>
    <s v="M"/>
    <s v=""/>
    <s v=""/>
    <s v=""/>
    <x v="0"/>
    <s v="285"/>
    <n v="445.41"/>
    <n v="1"/>
    <n v="0"/>
  </r>
  <r>
    <s v=""/>
    <x v="0"/>
    <s v="29821"/>
    <x v="0"/>
    <s v=""/>
    <s v="AU"/>
    <s v="Pacific"/>
    <s v="Australia"/>
    <s v="Hasty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1742.6666"/>
    <n v="5"/>
    <n v="0.15"/>
  </r>
  <r>
    <s v=""/>
    <x v="0"/>
    <s v="29821"/>
    <x v="0"/>
    <s v=""/>
    <s v="AU"/>
    <s v="Pacific"/>
    <s v="Australia"/>
    <s v="Hasty"/>
    <x v="0"/>
    <s v="Clothing"/>
    <x v="1"/>
    <s v="Clothing"/>
    <s v="Half-Finger Gloves, M"/>
    <s v="Gloves"/>
    <s v="24.49"/>
    <s v="Half-Finger Gloves, M"/>
    <s v="859"/>
    <s v="Gloves"/>
    <s v=""/>
    <x v="0"/>
    <x v="0"/>
    <s v="M"/>
    <s v=""/>
    <s v=""/>
    <s v=""/>
    <x v="0"/>
    <s v="285"/>
    <n v="58.776000000000003"/>
    <n v="4"/>
    <n v="0"/>
  </r>
  <r>
    <s v=""/>
    <x v="0"/>
    <s v="29821"/>
    <x v="0"/>
    <s v=""/>
    <s v="AU"/>
    <s v="Pacific"/>
    <s v="Australia"/>
    <s v="Hasty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161.63399999999999"/>
    <n v="11"/>
    <n v="0"/>
  </r>
  <r>
    <s v=""/>
    <x v="0"/>
    <s v="29821"/>
    <x v="0"/>
    <s v=""/>
    <s v="AU"/>
    <s v="Pacific"/>
    <s v="Australia"/>
    <s v="Hasty"/>
    <x v="0"/>
    <s v="Clothing"/>
    <x v="1"/>
    <s v="Clothing"/>
    <s v="Half-Finger Gloves, S"/>
    <s v="Gloves"/>
    <s v="24.49"/>
    <s v="Half-Finger Gloves, S"/>
    <s v="858"/>
    <s v="Gloves"/>
    <s v=""/>
    <x v="0"/>
    <x v="0"/>
    <s v="M"/>
    <s v=""/>
    <s v=""/>
    <s v=""/>
    <x v="0"/>
    <s v="285"/>
    <n v="29.388000000000002"/>
    <n v="2"/>
    <n v="0"/>
  </r>
  <r>
    <s v=""/>
    <x v="0"/>
    <s v="29821"/>
    <x v="0"/>
    <s v=""/>
    <s v="AU"/>
    <s v="Pacific"/>
    <s v="Australia"/>
    <s v="Hasty"/>
    <x v="0"/>
    <s v="Clothing"/>
    <x v="1"/>
    <s v="Clothing"/>
    <s v="Half-Finger Gloves, S"/>
    <s v="Gloves"/>
    <s v="24.49"/>
    <s v="Half-Finger Gloves, S"/>
    <s v="858"/>
    <s v="Gloves"/>
    <s v="AU"/>
    <x v="1"/>
    <x v="1"/>
    <s v="F"/>
    <s v="Pacific"/>
    <s v="AU"/>
    <s v="Pacific"/>
    <x v="1"/>
    <s v="286"/>
    <n v="73.47"/>
    <n v="5"/>
    <n v="0"/>
  </r>
  <r>
    <s v=""/>
    <x v="0"/>
    <s v="29821"/>
    <x v="0"/>
    <s v=""/>
    <s v="AU"/>
    <s v="Pacific"/>
    <s v="Australia"/>
    <s v="Hasty"/>
    <x v="0"/>
    <s v="Clothing"/>
    <x v="2"/>
    <s v="Clothing"/>
    <s v="Classic Vest, M"/>
    <s v="Vests"/>
    <s v="63.5"/>
    <s v="Classic Vest, M"/>
    <s v="865"/>
    <s v="Vests"/>
    <s v=""/>
    <x v="0"/>
    <x v="0"/>
    <s v="M"/>
    <s v=""/>
    <s v=""/>
    <s v=""/>
    <x v="0"/>
    <s v="285"/>
    <n v="38.1"/>
    <n v="1"/>
    <n v="0"/>
  </r>
  <r>
    <s v=""/>
    <x v="0"/>
    <s v="29821"/>
    <x v="0"/>
    <s v=""/>
    <s v="AU"/>
    <s v="Pacific"/>
    <s v="Australia"/>
    <s v="Hasty"/>
    <x v="0"/>
    <s v="Clothing"/>
    <x v="2"/>
    <s v="Clothing"/>
    <s v="Classic Vest, M"/>
    <s v="Vests"/>
    <s v="63.5"/>
    <s v="Classic Vest, M"/>
    <s v="865"/>
    <s v="Vests"/>
    <s v="AU"/>
    <x v="1"/>
    <x v="1"/>
    <s v="F"/>
    <s v="Pacific"/>
    <s v="AU"/>
    <s v="Pacific"/>
    <x v="1"/>
    <s v="286"/>
    <n v="609.6"/>
    <n v="16"/>
    <n v="0"/>
  </r>
  <r>
    <s v=""/>
    <x v="0"/>
    <s v="29821"/>
    <x v="0"/>
    <s v=""/>
    <s v="AU"/>
    <s v="Pacific"/>
    <s v="Australia"/>
    <s v="Hasty"/>
    <x v="0"/>
    <s v="Clothing"/>
    <x v="2"/>
    <s v="Clothing"/>
    <s v="Classic Vest, S"/>
    <s v="Vests"/>
    <s v="63.5"/>
    <s v="Classic Vest, S"/>
    <s v="864"/>
    <s v="Vests"/>
    <s v=""/>
    <x v="0"/>
    <x v="0"/>
    <s v="M"/>
    <s v=""/>
    <s v=""/>
    <s v=""/>
    <x v="0"/>
    <s v="285"/>
    <n v="114.3"/>
    <n v="3"/>
    <n v="0"/>
  </r>
  <r>
    <s v=""/>
    <x v="0"/>
    <s v="29821"/>
    <x v="0"/>
    <s v=""/>
    <s v="AU"/>
    <s v="Pacific"/>
    <s v="Australia"/>
    <s v="Hasty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892.32740000000001"/>
    <n v="24"/>
    <n v="0.02"/>
  </r>
  <r>
    <s v=""/>
    <x v="0"/>
    <s v="29821"/>
    <x v="0"/>
    <s v=""/>
    <s v="AU"/>
    <s v="Pacific"/>
    <s v="Australia"/>
    <s v="Hasty"/>
    <x v="0"/>
    <s v="Clothing"/>
    <x v="6"/>
    <s v="Clothing"/>
    <s v="AWC Logo Cap"/>
    <s v="Caps"/>
    <s v="8.99"/>
    <s v="AWC Logo Cap"/>
    <s v="712"/>
    <s v="Caps"/>
    <s v=""/>
    <x v="0"/>
    <x v="0"/>
    <s v="M"/>
    <s v=""/>
    <s v=""/>
    <s v=""/>
    <x v="0"/>
    <s v="285"/>
    <n v="37.758000000000003"/>
    <n v="7"/>
    <n v="0"/>
  </r>
  <r>
    <s v=""/>
    <x v="0"/>
    <s v="29821"/>
    <x v="0"/>
    <s v=""/>
    <s v="AU"/>
    <s v="Pacific"/>
    <s v="Australia"/>
    <s v="Hasty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70.122"/>
    <n v="13"/>
    <n v="0"/>
  </r>
  <r>
    <s v=""/>
    <x v="0"/>
    <s v="29821"/>
    <x v="0"/>
    <s v=""/>
    <s v="AU"/>
    <s v="Pacific"/>
    <s v="Australia"/>
    <s v="Hasty"/>
    <x v="0"/>
    <s v="Clothing"/>
    <x v="6"/>
    <s v="Clothing"/>
    <s v="Long-Sleeve Logo Jersey, L"/>
    <s v="Jerseys"/>
    <s v="49.99"/>
    <s v="Long-Sleeve Logo Jersey, L"/>
    <s v="715"/>
    <s v="Jerseys"/>
    <s v=""/>
    <x v="0"/>
    <x v="0"/>
    <s v="M"/>
    <s v=""/>
    <s v=""/>
    <s v=""/>
    <x v="0"/>
    <s v="285"/>
    <n v="119.976"/>
    <n v="4"/>
    <n v="0"/>
  </r>
  <r>
    <s v=""/>
    <x v="0"/>
    <s v="29821"/>
    <x v="0"/>
    <s v=""/>
    <s v="AU"/>
    <s v="Pacific"/>
    <s v="Australia"/>
    <s v="Hasty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509.89800000000002"/>
    <n v="17"/>
    <n v="0"/>
  </r>
  <r>
    <s v=""/>
    <x v="0"/>
    <s v="29821"/>
    <x v="0"/>
    <s v=""/>
    <s v="AU"/>
    <s v="Pacific"/>
    <s v="Australia"/>
    <s v="Hasty"/>
    <x v="0"/>
    <s v="Clothing"/>
    <x v="6"/>
    <s v="Clothing"/>
    <s v="Long-Sleeve Logo Jersey, M"/>
    <s v="Jerseys"/>
    <s v="49.99"/>
    <s v="Long-Sleeve Logo Jersey, M"/>
    <s v="714"/>
    <s v="Jerseys"/>
    <s v=""/>
    <x v="0"/>
    <x v="0"/>
    <s v="M"/>
    <s v=""/>
    <s v=""/>
    <s v=""/>
    <x v="0"/>
    <s v="285"/>
    <n v="59.988"/>
    <n v="2"/>
    <n v="0"/>
  </r>
  <r>
    <s v=""/>
    <x v="0"/>
    <s v="29821"/>
    <x v="0"/>
    <s v=""/>
    <s v="AU"/>
    <s v="Pacific"/>
    <s v="Australia"/>
    <s v="Hasty"/>
    <x v="0"/>
    <s v="Clothing"/>
    <x v="6"/>
    <s v="Clothing"/>
    <s v="Long-Sleeve Logo Jersey, M"/>
    <s v="Jerseys"/>
    <s v="49.99"/>
    <s v="Long-Sleeve Logo Jersey, M"/>
    <s v="714"/>
    <s v="Jerseys"/>
    <s v="AU"/>
    <x v="1"/>
    <x v="1"/>
    <s v="F"/>
    <s v="Pacific"/>
    <s v="AU"/>
    <s v="Pacific"/>
    <x v="1"/>
    <s v="286"/>
    <n v="269.94600000000003"/>
    <n v="9"/>
    <n v="0"/>
  </r>
  <r>
    <s v=""/>
    <x v="0"/>
    <s v="29821"/>
    <x v="0"/>
    <s v=""/>
    <s v="AU"/>
    <s v="Pacific"/>
    <s v="Australia"/>
    <s v="Hasty"/>
    <x v="0"/>
    <s v="Clothing"/>
    <x v="6"/>
    <s v="Clothing"/>
    <s v="Long-Sleeve Logo Jersey, XL"/>
    <s v="Jerseys"/>
    <s v="49.99"/>
    <s v="Long-Sleeve Logo Jersey, XL"/>
    <s v="716"/>
    <s v="Jerseys"/>
    <s v="AU"/>
    <x v="1"/>
    <x v="1"/>
    <s v="F"/>
    <s v="Pacific"/>
    <s v="AU"/>
    <s v="Pacific"/>
    <x v="1"/>
    <s v="286"/>
    <n v="59.988"/>
    <n v="2"/>
    <n v="0"/>
  </r>
  <r>
    <s v=""/>
    <x v="0"/>
    <s v="29821"/>
    <x v="0"/>
    <s v=""/>
    <s v="AU"/>
    <s v="Pacific"/>
    <s v="Australia"/>
    <s v="Hasty"/>
    <x v="0"/>
    <s v="Clothing"/>
    <x v="5"/>
    <s v="Clothing"/>
    <s v="Short-Sleeve Classic Jersey, L"/>
    <s v="Jerseys"/>
    <s v="53.99"/>
    <s v="Short-Sleeve Classic Jersey, L"/>
    <s v="883"/>
    <s v="Jerseys"/>
    <s v=""/>
    <x v="0"/>
    <x v="0"/>
    <s v="M"/>
    <s v=""/>
    <s v=""/>
    <s v=""/>
    <x v="0"/>
    <s v="285"/>
    <n v="259.15199999999999"/>
    <n v="8"/>
    <n v="0"/>
  </r>
  <r>
    <s v=""/>
    <x v="0"/>
    <s v="29821"/>
    <x v="0"/>
    <s v=""/>
    <s v="AU"/>
    <s v="Pacific"/>
    <s v="Australia"/>
    <s v="Hasty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388.72800000000001"/>
    <n v="12"/>
    <n v="0"/>
  </r>
  <r>
    <s v=""/>
    <x v="0"/>
    <s v="29821"/>
    <x v="0"/>
    <s v=""/>
    <s v="AU"/>
    <s v="Pacific"/>
    <s v="Australia"/>
    <s v="Hasty"/>
    <x v="0"/>
    <s v="Clothing"/>
    <x v="5"/>
    <s v="Clothing"/>
    <s v="Short-Sleeve Classic Jersey, S"/>
    <s v="Jerseys"/>
    <s v="53.99"/>
    <s v="Short-Sleeve Classic Jersey, S"/>
    <s v="881"/>
    <s v="Jerseys"/>
    <s v=""/>
    <x v="0"/>
    <x v="0"/>
    <s v="M"/>
    <s v=""/>
    <s v=""/>
    <s v=""/>
    <x v="0"/>
    <s v="285"/>
    <n v="97.182000000000002"/>
    <n v="3"/>
    <n v="0"/>
  </r>
  <r>
    <s v=""/>
    <x v="0"/>
    <s v="29821"/>
    <x v="0"/>
    <s v=""/>
    <s v="AU"/>
    <s v="Pacific"/>
    <s v="Australia"/>
    <s v="Hasty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323.94"/>
    <n v="10"/>
    <n v="0"/>
  </r>
  <r>
    <s v=""/>
    <x v="0"/>
    <s v="29821"/>
    <x v="0"/>
    <s v=""/>
    <s v="AU"/>
    <s v="Pacific"/>
    <s v="Australia"/>
    <s v="Hasty"/>
    <x v="0"/>
    <s v="Clothing"/>
    <x v="5"/>
    <s v="Clothing"/>
    <s v="Short-Sleeve Classic Jersey, XL"/>
    <s v="Jerseys"/>
    <s v="53.99"/>
    <s v="Short-Sleeve Classic Jersey, XL"/>
    <s v="884"/>
    <s v="Jerseys"/>
    <s v=""/>
    <x v="0"/>
    <x v="0"/>
    <s v="M"/>
    <s v=""/>
    <s v=""/>
    <s v=""/>
    <x v="0"/>
    <s v="285"/>
    <n v="129.57599999999999"/>
    <n v="4"/>
    <n v="0"/>
  </r>
  <r>
    <s v=""/>
    <x v="0"/>
    <s v="29821"/>
    <x v="0"/>
    <s v=""/>
    <s v="AU"/>
    <s v="Pacific"/>
    <s v="Australia"/>
    <s v="Hasty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323.94"/>
    <n v="10"/>
    <n v="0"/>
  </r>
  <r>
    <s v=""/>
    <x v="0"/>
    <s v="29821"/>
    <x v="0"/>
    <s v=""/>
    <s v="AU"/>
    <s v="Pacific"/>
    <s v="Australia"/>
    <s v="Hasty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291.57600000000002"/>
    <n v="4"/>
    <n v="0"/>
  </r>
  <r>
    <s v=""/>
    <x v="0"/>
    <s v="29821"/>
    <x v="0"/>
    <s v=""/>
    <s v="AU"/>
    <s v="Pacific"/>
    <s v="Australia"/>
    <s v="Hasty"/>
    <x v="0"/>
    <s v="Components"/>
    <x v="0"/>
    <s v="Components"/>
    <s v="LL Bottom Bracket"/>
    <s v="Bottom Brackets"/>
    <s v="53.99"/>
    <s v="LL Bottom Bracket"/>
    <s v="994"/>
    <s v="Bottom Brackets"/>
    <s v=""/>
    <x v="0"/>
    <x v="0"/>
    <s v="M"/>
    <s v=""/>
    <s v=""/>
    <s v=""/>
    <x v="0"/>
    <s v="285"/>
    <n v="32.393999999999998"/>
    <n v="1"/>
    <n v="0"/>
  </r>
  <r>
    <s v=""/>
    <x v="0"/>
    <s v="29821"/>
    <x v="0"/>
    <s v=""/>
    <s v="AU"/>
    <s v="Pacific"/>
    <s v="Australia"/>
    <s v="Hasty"/>
    <x v="0"/>
    <s v="Components"/>
    <x v="0"/>
    <s v="Components"/>
    <s v="LL Bottom Bracket"/>
    <s v="Bottom Brackets"/>
    <s v="53.99"/>
    <s v="LL Bottom Bracket"/>
    <s v="994"/>
    <s v="Bottom Brackets"/>
    <s v="AU"/>
    <x v="1"/>
    <x v="1"/>
    <s v="F"/>
    <s v="Pacific"/>
    <s v="AU"/>
    <s v="Pacific"/>
    <x v="1"/>
    <s v="286"/>
    <n v="64.787999999999997"/>
    <n v="2"/>
    <n v="0"/>
  </r>
  <r>
    <s v=""/>
    <x v="0"/>
    <s v="29821"/>
    <x v="0"/>
    <s v=""/>
    <s v="AU"/>
    <s v="Pacific"/>
    <s v="Australia"/>
    <s v="Hasty"/>
    <x v="0"/>
    <s v="Components"/>
    <x v="0"/>
    <s v="Components"/>
    <s v="HL Touring Handlebars"/>
    <s v="Handlebars"/>
    <s v="91.57"/>
    <s v="HL Touring Handlebars"/>
    <s v="947"/>
    <s v="Handlebars"/>
    <s v=""/>
    <x v="0"/>
    <x v="0"/>
    <s v="M"/>
    <s v=""/>
    <s v=""/>
    <s v=""/>
    <x v="0"/>
    <s v="285"/>
    <n v="54.942"/>
    <n v="1"/>
    <n v="0"/>
  </r>
  <r>
    <s v=""/>
    <x v="0"/>
    <s v="29821"/>
    <x v="0"/>
    <s v=""/>
    <s v="AU"/>
    <s v="Pacific"/>
    <s v="Australia"/>
    <s v="Hasty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274.70999999999998"/>
    <n v="5"/>
    <n v="0"/>
  </r>
  <r>
    <s v=""/>
    <x v="0"/>
    <s v="29821"/>
    <x v="0"/>
    <s v=""/>
    <s v="AU"/>
    <s v="Pacific"/>
    <s v="Australia"/>
    <s v="Hasty"/>
    <x v="0"/>
    <s v="Components"/>
    <x v="0"/>
    <s v="Components"/>
    <s v="HL Touring Seat/Saddle"/>
    <s v="Saddles"/>
    <s v="52.64"/>
    <s v="HL Touring Seat/Saddle"/>
    <s v="916"/>
    <s v="Saddles"/>
    <s v=""/>
    <x v="0"/>
    <x v="0"/>
    <s v="M"/>
    <s v=""/>
    <s v=""/>
    <s v=""/>
    <x v="0"/>
    <s v="285"/>
    <n v="63.167999999999999"/>
    <n v="2"/>
    <n v="0"/>
  </r>
  <r>
    <s v=""/>
    <x v="0"/>
    <s v="29821"/>
    <x v="0"/>
    <s v=""/>
    <s v="AU"/>
    <s v="Pacific"/>
    <s v="Australia"/>
    <s v="Hasty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63.167999999999999"/>
    <n v="2"/>
    <n v="0"/>
  </r>
  <r>
    <s v=""/>
    <x v="0"/>
    <s v="29821"/>
    <x v="0"/>
    <s v=""/>
    <s v="AU"/>
    <s v="Pacific"/>
    <s v="Australia"/>
    <s v="Hasty"/>
    <x v="0"/>
    <s v="Components"/>
    <x v="0"/>
    <s v="Components"/>
    <s v="LL Touring Seat/Saddle"/>
    <s v="Saddles"/>
    <s v="27.12"/>
    <s v="LL Touring Seat/Saddle"/>
    <s v="914"/>
    <s v="Saddles"/>
    <s v="AU"/>
    <x v="1"/>
    <x v="1"/>
    <s v="F"/>
    <s v="Pacific"/>
    <s v="AU"/>
    <s v="Pacific"/>
    <x v="1"/>
    <s v="286"/>
    <n v="32.543999999999997"/>
    <n v="2"/>
    <n v="0"/>
  </r>
  <r>
    <s v=""/>
    <x v="0"/>
    <s v="29821"/>
    <x v="0"/>
    <s v=""/>
    <s v="AU"/>
    <s v="Pacific"/>
    <s v="Australia"/>
    <s v="Hasty"/>
    <x v="0"/>
    <s v="Components"/>
    <x v="1"/>
    <s v="Components"/>
    <s v="HL Crankset"/>
    <s v="Cranksets"/>
    <s v="404.99"/>
    <s v="HL Crankset"/>
    <s v="951"/>
    <s v="Cranksets"/>
    <s v=""/>
    <x v="0"/>
    <x v="0"/>
    <s v="M"/>
    <s v=""/>
    <s v=""/>
    <s v=""/>
    <x v="0"/>
    <s v="285"/>
    <n v="242.994"/>
    <n v="1"/>
    <n v="0"/>
  </r>
  <r>
    <s v=""/>
    <x v="0"/>
    <s v="29821"/>
    <x v="0"/>
    <s v=""/>
    <s v="AU"/>
    <s v="Pacific"/>
    <s v="Australia"/>
    <s v="Hasty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1214.97"/>
    <n v="5"/>
    <n v="0"/>
  </r>
  <r>
    <s v=""/>
    <x v="0"/>
    <s v="29821"/>
    <x v="0"/>
    <s v=""/>
    <s v="AU"/>
    <s v="Pacific"/>
    <s v="Australia"/>
    <s v="Hasty"/>
    <x v="0"/>
    <s v="Components"/>
    <x v="1"/>
    <s v="Components"/>
    <s v="LL Crankset"/>
    <s v="Cranksets"/>
    <s v="175.49"/>
    <s v="LL Crankset"/>
    <s v="949"/>
    <s v="Cranksets"/>
    <s v=""/>
    <x v="0"/>
    <x v="0"/>
    <s v="M"/>
    <s v=""/>
    <s v=""/>
    <s v=""/>
    <x v="0"/>
    <s v="285"/>
    <n v="105.294"/>
    <n v="1"/>
    <n v="0"/>
  </r>
  <r>
    <s v=""/>
    <x v="0"/>
    <s v="29821"/>
    <x v="0"/>
    <s v=""/>
    <s v="AU"/>
    <s v="Pacific"/>
    <s v="Australia"/>
    <s v="Hasty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105.294"/>
    <n v="1"/>
    <n v="0"/>
  </r>
  <r>
    <s v=""/>
    <x v="0"/>
    <s v="29821"/>
    <x v="0"/>
    <s v=""/>
    <s v="AU"/>
    <s v="Pacific"/>
    <s v="Australia"/>
    <s v="Hasty"/>
    <x v="0"/>
    <s v="Components"/>
    <x v="2"/>
    <s v="Components"/>
    <s v="HL Touring Frame - Blue, 54"/>
    <s v="Touring Frames"/>
    <s v="1003.91"/>
    <s v="HL Touring Frame - Blue, 54"/>
    <s v="892"/>
    <s v="Touring Frames"/>
    <s v=""/>
    <x v="0"/>
    <x v="0"/>
    <s v="M"/>
    <s v=""/>
    <s v=""/>
    <s v=""/>
    <x v="0"/>
    <s v="285"/>
    <n v="602.346"/>
    <n v="1"/>
    <n v="0"/>
  </r>
  <r>
    <s v=""/>
    <x v="0"/>
    <s v="29821"/>
    <x v="0"/>
    <s v=""/>
    <s v="AU"/>
    <s v="Pacific"/>
    <s v="Australia"/>
    <s v="Hasty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821"/>
    <x v="0"/>
    <s v=""/>
    <s v="AU"/>
    <s v="Pacific"/>
    <s v="Australia"/>
    <s v="Hasty"/>
    <x v="0"/>
    <s v="Components"/>
    <x v="2"/>
    <s v="Components"/>
    <s v="HL Touring Frame - Blue, 60"/>
    <s v="Touring Frames"/>
    <s v="1003.91"/>
    <s v="HL Touring Frame - Blue, 60"/>
    <s v="893"/>
    <s v="Touring Frames"/>
    <s v="AU"/>
    <x v="1"/>
    <x v="1"/>
    <s v="F"/>
    <s v="Pacific"/>
    <s v="AU"/>
    <s v="Pacific"/>
    <x v="1"/>
    <s v="286"/>
    <n v="2409.384"/>
    <n v="4"/>
    <n v="0"/>
  </r>
  <r>
    <s v=""/>
    <x v="0"/>
    <s v="29821"/>
    <x v="0"/>
    <s v=""/>
    <s v="AU"/>
    <s v="Pacific"/>
    <s v="Australia"/>
    <s v="Hasty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821"/>
    <x v="0"/>
    <s v=""/>
    <s v="AU"/>
    <s v="Pacific"/>
    <s v="Australia"/>
    <s v="Hasty"/>
    <x v="0"/>
    <s v="Components"/>
    <x v="2"/>
    <s v="Components"/>
    <s v="LL Touring Frame - Blue, 54"/>
    <s v="Touring Frames"/>
    <s v="333.42"/>
    <s v="LL Touring Frame - Blue, 54"/>
    <s v="896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29821"/>
    <x v="0"/>
    <s v=""/>
    <s v="AU"/>
    <s v="Pacific"/>
    <s v="Australia"/>
    <s v="Hasty"/>
    <x v="0"/>
    <s v="Components"/>
    <x v="4"/>
    <s v="Components"/>
    <s v="Front Brakes"/>
    <s v="Brakes"/>
    <s v="106.5"/>
    <s v="Front Brakes"/>
    <s v="948"/>
    <s v="Brakes"/>
    <s v=""/>
    <x v="0"/>
    <x v="0"/>
    <s v="M"/>
    <s v=""/>
    <s v=""/>
    <s v=""/>
    <x v="0"/>
    <s v="285"/>
    <n v="63.9"/>
    <n v="1"/>
    <n v="0"/>
  </r>
  <r>
    <s v=""/>
    <x v="0"/>
    <s v="29821"/>
    <x v="0"/>
    <s v=""/>
    <s v="AU"/>
    <s v="Pacific"/>
    <s v="Australia"/>
    <s v="Hasty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383.4"/>
    <n v="6"/>
    <n v="0"/>
  </r>
  <r>
    <s v=""/>
    <x v="0"/>
    <s v="29821"/>
    <x v="0"/>
    <s v=""/>
    <s v="AU"/>
    <s v="Pacific"/>
    <s v="Australia"/>
    <s v="Hasty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63.9"/>
    <n v="1"/>
    <n v="0"/>
  </r>
  <r>
    <s v=""/>
    <x v="0"/>
    <s v="29821"/>
    <x v="0"/>
    <s v=""/>
    <s v="AU"/>
    <s v="Pacific"/>
    <s v="Australia"/>
    <s v="Hasty"/>
    <x v="0"/>
    <s v="Components"/>
    <x v="4"/>
    <s v="Components"/>
    <s v="Chain"/>
    <s v="Chains"/>
    <s v="20.24"/>
    <s v="Chain"/>
    <s v="952"/>
    <s v="Chains"/>
    <s v=""/>
    <x v="0"/>
    <x v="0"/>
    <s v="M"/>
    <s v=""/>
    <s v=""/>
    <s v=""/>
    <x v="0"/>
    <s v="285"/>
    <n v="24.288"/>
    <n v="2"/>
    <n v="0"/>
  </r>
  <r>
    <s v=""/>
    <x v="0"/>
    <s v="29821"/>
    <x v="0"/>
    <s v=""/>
    <s v="AU"/>
    <s v="Pacific"/>
    <s v="Australia"/>
    <s v="Hasty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72.864000000000004"/>
    <n v="6"/>
    <n v="0"/>
  </r>
  <r>
    <s v=""/>
    <x v="0"/>
    <s v="29821"/>
    <x v="0"/>
    <s v=""/>
    <s v="AU"/>
    <s v="Pacific"/>
    <s v="Australia"/>
    <s v="Hasty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329.36399999999998"/>
    <n v="6"/>
    <n v="0"/>
  </r>
  <r>
    <s v=""/>
    <x v="0"/>
    <s v="29821"/>
    <x v="0"/>
    <s v=""/>
    <s v="AU"/>
    <s v="Pacific"/>
    <s v="Australia"/>
    <s v="Hasty"/>
    <x v="0"/>
    <s v="Components"/>
    <x v="4"/>
    <s v="Components"/>
    <s v="Rear Derailleur"/>
    <s v="Derailleurs"/>
    <s v="121.46"/>
    <s v="Rear Derailleur"/>
    <s v="894"/>
    <s v="Derailleurs"/>
    <s v=""/>
    <x v="0"/>
    <x v="0"/>
    <s v="M"/>
    <s v=""/>
    <s v=""/>
    <s v=""/>
    <x v="0"/>
    <s v="285"/>
    <n v="72.876000000000005"/>
    <n v="1"/>
    <n v="0"/>
  </r>
  <r>
    <s v=""/>
    <x v="0"/>
    <s v="29821"/>
    <x v="0"/>
    <s v=""/>
    <s v="AU"/>
    <s v="Pacific"/>
    <s v="Australia"/>
    <s v="Hasty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145.75200000000001"/>
    <n v="2"/>
    <n v="0"/>
  </r>
  <r>
    <s v=""/>
    <x v="0"/>
    <s v="29821"/>
    <x v="0"/>
    <s v=""/>
    <s v="AU"/>
    <s v="Pacific"/>
    <s v="Australia"/>
    <s v="Hasty"/>
    <x v="0"/>
    <s v="Components"/>
    <x v="7"/>
    <s v="Components"/>
    <s v="Touring Pedal"/>
    <s v="Pedals"/>
    <s v="80.99"/>
    <s v="Touring Pedal"/>
    <s v="941"/>
    <s v="Pedals"/>
    <s v=""/>
    <x v="0"/>
    <x v="0"/>
    <s v="M"/>
    <s v=""/>
    <s v=""/>
    <s v=""/>
    <x v="0"/>
    <s v="285"/>
    <n v="97.188000000000002"/>
    <n v="2"/>
    <n v="0"/>
  </r>
  <r>
    <s v=""/>
    <x v="0"/>
    <s v="29821"/>
    <x v="0"/>
    <s v=""/>
    <s v="AU"/>
    <s v="Pacific"/>
    <s v="Australia"/>
    <s v="Hasty"/>
    <x v="0"/>
    <s v="Components"/>
    <x v="7"/>
    <s v="Components"/>
    <s v="Touring Pedal"/>
    <s v="Pedals"/>
    <s v="80.99"/>
    <s v="Touring Pedal"/>
    <s v="941"/>
    <s v="Pedals"/>
    <s v="AU"/>
    <x v="1"/>
    <x v="1"/>
    <s v="F"/>
    <s v="Pacific"/>
    <s v="AU"/>
    <s v="Pacific"/>
    <x v="1"/>
    <s v="286"/>
    <n v="97.188000000000002"/>
    <n v="2"/>
    <n v="0"/>
  </r>
  <r>
    <s v=""/>
    <x v="0"/>
    <s v="29821"/>
    <x v="0"/>
    <s v=""/>
    <s v="AU"/>
    <s v="Pacific"/>
    <s v="Australia"/>
    <s v="Hasty"/>
    <x v="0"/>
    <s v="Components"/>
    <x v="5"/>
    <s v="Components"/>
    <s v="HL Touring Frame - Yellow, 54"/>
    <s v="Touring Frames"/>
    <s v="1003.91"/>
    <s v="HL Touring Frame - Yellow, 54"/>
    <s v="889"/>
    <s v="Touring Frames"/>
    <s v=""/>
    <x v="0"/>
    <x v="0"/>
    <s v="M"/>
    <s v=""/>
    <s v=""/>
    <s v=""/>
    <x v="0"/>
    <s v="285"/>
    <n v="1204.692"/>
    <n v="2"/>
    <n v="0"/>
  </r>
  <r>
    <s v=""/>
    <x v="0"/>
    <s v="29821"/>
    <x v="0"/>
    <s v=""/>
    <s v="AU"/>
    <s v="Pacific"/>
    <s v="Australia"/>
    <s v="Hasty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29821"/>
    <x v="0"/>
    <s v=""/>
    <s v="AU"/>
    <s v="Pacific"/>
    <s v="Australia"/>
    <s v="Hasty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29821"/>
    <x v="0"/>
    <s v=""/>
    <s v="AU"/>
    <s v="Pacific"/>
    <s v="Australia"/>
    <s v="Hasty"/>
    <x v="0"/>
    <s v="Components"/>
    <x v="5"/>
    <s v="Components"/>
    <s v="LL Touring Frame - Yellow, 44"/>
    <s v="Touring Frames"/>
    <s v="333.42"/>
    <s v="LL Touring Frame - Yellow, 44"/>
    <s v="899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821"/>
    <x v="0"/>
    <s v=""/>
    <s v="AU"/>
    <s v="Pacific"/>
    <s v="Australia"/>
    <s v="Hasty"/>
    <x v="0"/>
    <s v="Components"/>
    <x v="5"/>
    <s v="Components"/>
    <s v="LL Touring Frame - Yellow, 50"/>
    <s v="Touring Frames"/>
    <s v="333.42"/>
    <s v="LL Touring Frame - Yellow, 50"/>
    <s v="900"/>
    <s v="Touring Frames"/>
    <s v="AU"/>
    <x v="1"/>
    <x v="1"/>
    <s v="F"/>
    <s v="Pacific"/>
    <s v="AU"/>
    <s v="Pacific"/>
    <x v="1"/>
    <s v="286"/>
    <n v="400.10399999999998"/>
    <n v="2"/>
    <n v="0"/>
  </r>
  <r>
    <s v=""/>
    <x v="0"/>
    <s v="29821"/>
    <x v="0"/>
    <s v=""/>
    <s v="AU"/>
    <s v="Pacific"/>
    <s v="Australia"/>
    <s v="Hasty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1000.26"/>
    <n v="5"/>
    <n v="0"/>
  </r>
  <r>
    <s v=""/>
    <x v="0"/>
    <s v="29823"/>
    <x v="0"/>
    <s v=""/>
    <s v="AU"/>
    <s v="Pacific"/>
    <s v="Australia"/>
    <s v="Hay"/>
    <x v="0"/>
    <s v="Accessories"/>
    <x v="0"/>
    <s v="Accessories"/>
    <s v="Hitch Rack - 4-Bike"/>
    <s v="Bike Racks"/>
    <s v="120"/>
    <s v="Hitch Rack - 4-Bike"/>
    <s v="876"/>
    <s v="Bike Racks"/>
    <s v=""/>
    <x v="0"/>
    <x v="0"/>
    <s v="M"/>
    <s v=""/>
    <s v=""/>
    <s v=""/>
    <x v="0"/>
    <s v="285"/>
    <n v="504"/>
    <n v="7"/>
    <n v="0"/>
  </r>
  <r>
    <s v=""/>
    <x v="0"/>
    <s v="29823"/>
    <x v="0"/>
    <s v=""/>
    <s v="AU"/>
    <s v="Pacific"/>
    <s v="Australia"/>
    <s v="Hay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1008"/>
    <n v="14"/>
    <n v="0"/>
  </r>
  <r>
    <s v=""/>
    <x v="0"/>
    <s v="29823"/>
    <x v="0"/>
    <s v=""/>
    <s v="AU"/>
    <s v="Pacific"/>
    <s v="Australia"/>
    <s v="Hay"/>
    <x v="0"/>
    <s v="Accessories"/>
    <x v="0"/>
    <s v="Accessories"/>
    <s v="Water Bottle - 30 oz."/>
    <s v="Bottles and Cages"/>
    <s v="4.99"/>
    <s v="Water Bottle - 30 oz."/>
    <s v="870"/>
    <s v="Bottles and Cages"/>
    <s v=""/>
    <x v="0"/>
    <x v="0"/>
    <s v="M"/>
    <s v=""/>
    <s v=""/>
    <s v=""/>
    <x v="0"/>
    <s v="285"/>
    <n v="11.976000000000001"/>
    <n v="4"/>
    <n v="0"/>
  </r>
  <r>
    <s v=""/>
    <x v="0"/>
    <s v="29823"/>
    <x v="0"/>
    <s v=""/>
    <s v="AU"/>
    <s v="Pacific"/>
    <s v="Australia"/>
    <s v="Hay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41.915999999999997"/>
    <n v="14"/>
    <n v="0"/>
  </r>
  <r>
    <s v=""/>
    <x v="0"/>
    <s v="29823"/>
    <x v="0"/>
    <s v=""/>
    <s v="AU"/>
    <s v="Pacific"/>
    <s v="Australia"/>
    <s v="Hay"/>
    <x v="0"/>
    <s v="Accessories"/>
    <x v="0"/>
    <s v="Accessories"/>
    <s v="Bike Wash - Dissolver"/>
    <s v="Cleaners"/>
    <s v="7.95"/>
    <s v="Bike Wash - Dissolver"/>
    <s v="877"/>
    <s v="Cleaners"/>
    <s v=""/>
    <x v="0"/>
    <x v="0"/>
    <s v="M"/>
    <s v=""/>
    <s v=""/>
    <s v=""/>
    <x v="0"/>
    <s v="285"/>
    <n v="33.39"/>
    <n v="7"/>
    <n v="0"/>
  </r>
  <r>
    <s v=""/>
    <x v="0"/>
    <s v="29823"/>
    <x v="0"/>
    <s v=""/>
    <s v="AU"/>
    <s v="Pacific"/>
    <s v="Australia"/>
    <s v="Hay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38.159999999999997"/>
    <n v="8"/>
    <n v="0"/>
  </r>
  <r>
    <s v=""/>
    <x v="0"/>
    <s v="29823"/>
    <x v="0"/>
    <s v=""/>
    <s v="AU"/>
    <s v="Pacific"/>
    <s v="Australia"/>
    <s v="Hay"/>
    <x v="0"/>
    <s v="Accessories"/>
    <x v="1"/>
    <s v="Accessories"/>
    <s v="Sport-100 Helmet, Black"/>
    <s v="Helmets"/>
    <s v="34.99"/>
    <s v="Sport-100 Helmet, Black"/>
    <s v="708"/>
    <s v="Helmets"/>
    <s v=""/>
    <x v="0"/>
    <x v="0"/>
    <s v="M"/>
    <s v=""/>
    <s v=""/>
    <s v=""/>
    <x v="0"/>
    <s v="285"/>
    <n v="167.952"/>
    <n v="8"/>
    <n v="0"/>
  </r>
  <r>
    <s v=""/>
    <x v="0"/>
    <s v="29823"/>
    <x v="0"/>
    <s v=""/>
    <s v="AU"/>
    <s v="Pacific"/>
    <s v="Australia"/>
    <s v="Hay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146.958"/>
    <n v="7"/>
    <n v="0"/>
  </r>
  <r>
    <s v=""/>
    <x v="0"/>
    <s v="29823"/>
    <x v="0"/>
    <s v=""/>
    <s v="AU"/>
    <s v="Pacific"/>
    <s v="Australia"/>
    <s v="Hay"/>
    <x v="0"/>
    <s v="Accessories"/>
    <x v="2"/>
    <s v="Accessories"/>
    <s v="Sport-100 Helmet, Blue"/>
    <s v="Helmets"/>
    <s v="34.99"/>
    <s v="Sport-100 Helmet, Blue"/>
    <s v="711"/>
    <s v="Helmets"/>
    <s v=""/>
    <x v="0"/>
    <x v="0"/>
    <s v="M"/>
    <s v=""/>
    <s v=""/>
    <s v=""/>
    <x v="0"/>
    <s v="285"/>
    <n v="83.975999999999999"/>
    <n v="4"/>
    <n v="0"/>
  </r>
  <r>
    <s v=""/>
    <x v="0"/>
    <s v="29823"/>
    <x v="0"/>
    <s v=""/>
    <s v="AU"/>
    <s v="Pacific"/>
    <s v="Australia"/>
    <s v="Hay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104.97"/>
    <n v="5"/>
    <n v="0"/>
  </r>
  <r>
    <s v=""/>
    <x v="0"/>
    <s v="29823"/>
    <x v="0"/>
    <s v=""/>
    <s v="AU"/>
    <s v="Pacific"/>
    <s v="Australia"/>
    <s v="Hay"/>
    <x v="0"/>
    <s v="Accessories"/>
    <x v="3"/>
    <s v="Accessories"/>
    <s v="Sport-100 Helmet, Red"/>
    <s v="Helmets"/>
    <s v="34.99"/>
    <s v="Sport-100 Helmet, Red"/>
    <s v="707"/>
    <s v="Helmets"/>
    <s v=""/>
    <x v="0"/>
    <x v="0"/>
    <s v="M"/>
    <s v=""/>
    <s v=""/>
    <s v=""/>
    <x v="0"/>
    <s v="285"/>
    <n v="62.981999999999999"/>
    <n v="3"/>
    <n v="0"/>
  </r>
  <r>
    <s v=""/>
    <x v="0"/>
    <s v="29823"/>
    <x v="0"/>
    <s v=""/>
    <s v="AU"/>
    <s v="Pacific"/>
    <s v="Australia"/>
    <s v="Hay"/>
    <x v="0"/>
    <s v="Accessories"/>
    <x v="3"/>
    <s v="Accessories"/>
    <s v="Sport-100 Helmet, Red"/>
    <s v="Helmets"/>
    <s v="34.99"/>
    <s v="Sport-100 Helmet, Red"/>
    <s v="707"/>
    <s v="Helmets"/>
    <s v="AU"/>
    <x v="1"/>
    <x v="1"/>
    <s v="F"/>
    <s v="Pacific"/>
    <s v="AU"/>
    <s v="Pacific"/>
    <x v="1"/>
    <s v="286"/>
    <n v="293.916"/>
    <n v="14"/>
    <n v="0"/>
  </r>
  <r>
    <s v=""/>
    <x v="0"/>
    <s v="29823"/>
    <x v="0"/>
    <s v=""/>
    <s v="AU"/>
    <s v="Pacific"/>
    <s v="Australia"/>
    <s v="Hay"/>
    <x v="0"/>
    <s v="Accessories"/>
    <x v="4"/>
    <s v="Accessories"/>
    <s v="Hydration Pack - 70 oz."/>
    <s v="Hydration Packs"/>
    <s v="54.99"/>
    <s v="Hydration Pack - 70 oz."/>
    <s v="880"/>
    <s v="Hydration Packs"/>
    <s v=""/>
    <x v="0"/>
    <x v="0"/>
    <s v="M"/>
    <s v=""/>
    <s v=""/>
    <s v=""/>
    <x v="0"/>
    <s v="285"/>
    <n v="98.981999999999999"/>
    <n v="3"/>
    <n v="0"/>
  </r>
  <r>
    <s v=""/>
    <x v="0"/>
    <s v="29823"/>
    <x v="0"/>
    <s v=""/>
    <s v="AU"/>
    <s v="Pacific"/>
    <s v="Australia"/>
    <s v="Hay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164.97"/>
    <n v="5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46"/>
    <s v="Touring Bikes"/>
    <s v="2384.07"/>
    <s v="Touring-1000 Blue, 46"/>
    <s v="966"/>
    <s v="Touring Bikes"/>
    <s v=""/>
    <x v="0"/>
    <x v="0"/>
    <s v="M"/>
    <s v=""/>
    <s v=""/>
    <s v=""/>
    <x v="0"/>
    <s v="285"/>
    <n v="2860.884"/>
    <n v="2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4291.326"/>
    <n v="3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50"/>
    <s v="Touring Bikes"/>
    <s v="2384.07"/>
    <s v="Touring-1000 Blue, 50"/>
    <s v="967"/>
    <s v="Touring Bikes"/>
    <s v=""/>
    <x v="0"/>
    <x v="0"/>
    <s v="M"/>
    <s v=""/>
    <s v=""/>
    <s v=""/>
    <x v="0"/>
    <s v="285"/>
    <n v="4291.326"/>
    <n v="3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54"/>
    <s v="Touring Bikes"/>
    <s v="2384.07"/>
    <s v="Touring-1000 Blue, 54"/>
    <s v="968"/>
    <s v="Touring Bikes"/>
    <s v=""/>
    <x v="0"/>
    <x v="0"/>
    <s v="M"/>
    <s v=""/>
    <s v=""/>
    <s v=""/>
    <x v="0"/>
    <s v="285"/>
    <n v="2860.884"/>
    <n v="2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54"/>
    <s v="Touring Bikes"/>
    <s v="2384.07"/>
    <s v="Touring-1000 Blue, 54"/>
    <s v="968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60"/>
    <s v="Touring Bikes"/>
    <s v="2384.07"/>
    <s v="Touring-1000 Blue, 60"/>
    <s v="969"/>
    <s v="Touring Bikes"/>
    <s v=""/>
    <x v="0"/>
    <x v="0"/>
    <s v="M"/>
    <s v=""/>
    <s v=""/>
    <s v=""/>
    <x v="0"/>
    <s v="285"/>
    <n v="4291.326"/>
    <n v="3"/>
    <n v="0"/>
  </r>
  <r>
    <s v=""/>
    <x v="0"/>
    <s v="29823"/>
    <x v="0"/>
    <s v=""/>
    <s v="AU"/>
    <s v="Pacific"/>
    <s v="Australia"/>
    <s v="Hay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823"/>
    <x v="0"/>
    <s v=""/>
    <s v="AU"/>
    <s v="Pacific"/>
    <s v="Australia"/>
    <s v="Hay"/>
    <x v="0"/>
    <s v="Bikes"/>
    <x v="2"/>
    <s v="Bikes"/>
    <s v="Touring-2000 Blue, 46"/>
    <s v="Touring Bikes"/>
    <s v="1214.85"/>
    <s v="Touring-2000 Blue, 46"/>
    <s v="970"/>
    <s v="Touring Bikes"/>
    <s v=""/>
    <x v="0"/>
    <x v="0"/>
    <s v="M"/>
    <s v=""/>
    <s v=""/>
    <s v=""/>
    <x v="0"/>
    <s v="285"/>
    <n v="1457.82"/>
    <n v="2"/>
    <n v="0"/>
  </r>
  <r>
    <s v=""/>
    <x v="0"/>
    <s v="29823"/>
    <x v="0"/>
    <s v=""/>
    <s v="AU"/>
    <s v="Pacific"/>
    <s v="Australia"/>
    <s v="Hay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823"/>
    <x v="0"/>
    <s v=""/>
    <s v="AU"/>
    <s v="Pacific"/>
    <s v="Australia"/>
    <s v="Hay"/>
    <x v="0"/>
    <s v="Bikes"/>
    <x v="2"/>
    <s v="Bikes"/>
    <s v="Touring-2000 Blue, 50"/>
    <s v="Touring Bikes"/>
    <s v="1214.85"/>
    <s v="Touring-2000 Blue, 50"/>
    <s v="971"/>
    <s v="Touring Bikes"/>
    <s v=""/>
    <x v="0"/>
    <x v="0"/>
    <s v="M"/>
    <s v=""/>
    <s v=""/>
    <s v=""/>
    <x v="0"/>
    <s v="285"/>
    <n v="1457.82"/>
    <n v="2"/>
    <n v="0"/>
  </r>
  <r>
    <s v=""/>
    <x v="0"/>
    <s v="29823"/>
    <x v="0"/>
    <s v=""/>
    <s v="AU"/>
    <s v="Pacific"/>
    <s v="Australia"/>
    <s v="Hay"/>
    <x v="0"/>
    <s v="Bikes"/>
    <x v="2"/>
    <s v="Bikes"/>
    <s v="Touring-2000 Blue, 50"/>
    <s v="Touring Bikes"/>
    <s v="1214.85"/>
    <s v="Touring-2000 Blue, 50"/>
    <s v="971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823"/>
    <x v="0"/>
    <s v=""/>
    <s v="AU"/>
    <s v="Pacific"/>
    <s v="Australia"/>
    <s v="Hay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823"/>
    <x v="0"/>
    <s v=""/>
    <s v="AU"/>
    <s v="Pacific"/>
    <s v="Australia"/>
    <s v="Hay"/>
    <x v="0"/>
    <s v="Bikes"/>
    <x v="2"/>
    <s v="Bikes"/>
    <s v="Touring-2000 Blue, 60"/>
    <s v="Touring Bikes"/>
    <s v="1214.85"/>
    <s v="Touring-2000 Blue, 60"/>
    <s v="953"/>
    <s v="Touring Bikes"/>
    <s v=""/>
    <x v="0"/>
    <x v="0"/>
    <s v="M"/>
    <s v=""/>
    <s v=""/>
    <s v=""/>
    <x v="0"/>
    <s v="285"/>
    <n v="728.91"/>
    <n v="1"/>
    <n v="0"/>
  </r>
  <r>
    <s v=""/>
    <x v="0"/>
    <s v="29823"/>
    <x v="0"/>
    <s v=""/>
    <s v="AU"/>
    <s v="Pacific"/>
    <s v="Australia"/>
    <s v="Hay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4373.46"/>
    <n v="6"/>
    <n v="0"/>
  </r>
  <r>
    <s v=""/>
    <x v="0"/>
    <s v="29823"/>
    <x v="0"/>
    <s v=""/>
    <s v="AU"/>
    <s v="Pacific"/>
    <s v="Australia"/>
    <s v="Hay"/>
    <x v="0"/>
    <s v="Bikes"/>
    <x v="2"/>
    <s v="Bikes"/>
    <s v="Touring-3000 Blue, 44"/>
    <s v="Touring Bikes"/>
    <s v="742.35"/>
    <s v="Touring-3000 Blue, 44"/>
    <s v="978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29823"/>
    <x v="0"/>
    <s v=""/>
    <s v="AU"/>
    <s v="Pacific"/>
    <s v="Australia"/>
    <s v="Hay"/>
    <x v="0"/>
    <s v="Bikes"/>
    <x v="2"/>
    <s v="Bikes"/>
    <s v="Touring-3000 Blue, 50"/>
    <s v="Touring Bikes"/>
    <s v="742.35"/>
    <s v="Touring-3000 Blue, 50"/>
    <s v="979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823"/>
    <x v="0"/>
    <s v=""/>
    <s v="AU"/>
    <s v="Pacific"/>
    <s v="Australia"/>
    <s v="Hay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2672.46"/>
    <n v="6"/>
    <n v="0"/>
  </r>
  <r>
    <s v=""/>
    <x v="0"/>
    <s v="29823"/>
    <x v="0"/>
    <s v=""/>
    <s v="AU"/>
    <s v="Pacific"/>
    <s v="Australia"/>
    <s v="Hay"/>
    <x v="0"/>
    <s v="Bikes"/>
    <x v="2"/>
    <s v="Bikes"/>
    <s v="Touring-3000 Blue, 54"/>
    <s v="Touring Bikes"/>
    <s v="742.35"/>
    <s v="Touring-3000 Blue, 54"/>
    <s v="958"/>
    <s v="Touring Bikes"/>
    <s v=""/>
    <x v="0"/>
    <x v="0"/>
    <s v="M"/>
    <s v=""/>
    <s v=""/>
    <s v=""/>
    <x v="0"/>
    <s v="285"/>
    <n v="567.89779999999996"/>
    <n v="2"/>
    <n v="0.15"/>
  </r>
  <r>
    <s v=""/>
    <x v="0"/>
    <s v="29823"/>
    <x v="0"/>
    <s v=""/>
    <s v="AU"/>
    <s v="Pacific"/>
    <s v="Australia"/>
    <s v="Hay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823"/>
    <x v="0"/>
    <s v=""/>
    <s v="AU"/>
    <s v="Pacific"/>
    <s v="Australia"/>
    <s v="Hay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823"/>
    <x v="0"/>
    <s v=""/>
    <s v="AU"/>
    <s v="Pacific"/>
    <s v="Australia"/>
    <s v="Hay"/>
    <x v="0"/>
    <s v="Bikes"/>
    <x v="2"/>
    <s v="Bikes"/>
    <s v="Touring-3000 Blue, 62"/>
    <s v="Touring Bikes"/>
    <s v="742.35"/>
    <s v="Touring-3000 Blue, 62"/>
    <s v="960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823"/>
    <x v="0"/>
    <s v=""/>
    <s v="AU"/>
    <s v="Pacific"/>
    <s v="Australia"/>
    <s v="Hay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29823"/>
    <x v="0"/>
    <s v=""/>
    <s v="AU"/>
    <s v="Pacific"/>
    <s v="Australia"/>
    <s v="Hay"/>
    <x v="0"/>
    <s v="Bikes"/>
    <x v="5"/>
    <s v="Bikes"/>
    <s v="Touring-1000 Yellow, 46"/>
    <s v="Touring Bikes"/>
    <s v="2384.07"/>
    <s v="Touring-1000 Yellow, 46"/>
    <s v="954"/>
    <s v="Touring Bikes"/>
    <s v=""/>
    <x v="0"/>
    <x v="0"/>
    <s v="M"/>
    <s v=""/>
    <s v=""/>
    <s v=""/>
    <x v="0"/>
    <s v="285"/>
    <n v="762.90239999999994"/>
    <n v="1"/>
    <n v="0.2"/>
  </r>
  <r>
    <s v=""/>
    <x v="0"/>
    <s v="29823"/>
    <x v="0"/>
    <s v=""/>
    <s v="AU"/>
    <s v="Pacific"/>
    <s v="Australia"/>
    <s v="Hay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4291.326"/>
    <n v="3"/>
    <n v="0"/>
  </r>
  <r>
    <s v=""/>
    <x v="0"/>
    <s v="29823"/>
    <x v="0"/>
    <s v=""/>
    <s v="AU"/>
    <s v="Pacific"/>
    <s v="Australia"/>
    <s v="Hay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29823"/>
    <x v="0"/>
    <s v=""/>
    <s v="AU"/>
    <s v="Pacific"/>
    <s v="Australia"/>
    <s v="Hay"/>
    <x v="0"/>
    <s v="Bikes"/>
    <x v="5"/>
    <s v="Bikes"/>
    <s v="Touring-1000 Yellow, 54"/>
    <s v="Touring Bikes"/>
    <s v="2384.07"/>
    <s v="Touring-1000 Yellow, 54"/>
    <s v="956"/>
    <s v="Touring Bikes"/>
    <s v=""/>
    <x v="0"/>
    <x v="0"/>
    <s v="M"/>
    <s v=""/>
    <s v=""/>
    <s v=""/>
    <x v="0"/>
    <s v="285"/>
    <n v="1525.8047999999999"/>
    <n v="2"/>
    <n v="0.2"/>
  </r>
  <r>
    <s v=""/>
    <x v="0"/>
    <s v="29823"/>
    <x v="0"/>
    <s v=""/>
    <s v="AU"/>
    <s v="Pacific"/>
    <s v="Australia"/>
    <s v="Hay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2860.884"/>
    <n v="2"/>
    <n v="0"/>
  </r>
  <r>
    <s v=""/>
    <x v="0"/>
    <s v="29823"/>
    <x v="0"/>
    <s v=""/>
    <s v="AU"/>
    <s v="Pacific"/>
    <s v="Australia"/>
    <s v="Hay"/>
    <x v="0"/>
    <s v="Bikes"/>
    <x v="5"/>
    <s v="Bikes"/>
    <s v="Touring-1000 Yellow, 60"/>
    <s v="Touring Bikes"/>
    <s v="2384.07"/>
    <s v="Touring-1000 Yellow, 60"/>
    <s v="957"/>
    <s v="Touring Bikes"/>
    <s v=""/>
    <x v="0"/>
    <x v="0"/>
    <s v="M"/>
    <s v=""/>
    <s v=""/>
    <s v=""/>
    <x v="0"/>
    <s v="285"/>
    <n v="762.90239999999994"/>
    <n v="1"/>
    <n v="0.2"/>
  </r>
  <r>
    <s v=""/>
    <x v="0"/>
    <s v="29823"/>
    <x v="0"/>
    <s v=""/>
    <s v="AU"/>
    <s v="Pacific"/>
    <s v="Australia"/>
    <s v="Hay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8582.652"/>
    <n v="6"/>
    <n v="0"/>
  </r>
  <r>
    <s v=""/>
    <x v="0"/>
    <s v="29823"/>
    <x v="0"/>
    <s v=""/>
    <s v="AU"/>
    <s v="Pacific"/>
    <s v="Australia"/>
    <s v="Hay"/>
    <x v="0"/>
    <s v="Bikes"/>
    <x v="5"/>
    <s v="Bikes"/>
    <s v="Touring-3000 Yellow, 44"/>
    <s v="Touring Bikes"/>
    <s v="742.35"/>
    <s v="Touring-3000 Yellow, 44"/>
    <s v="961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823"/>
    <x v="0"/>
    <s v=""/>
    <s v="AU"/>
    <s v="Pacific"/>
    <s v="Australia"/>
    <s v="Hay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1781.64"/>
    <n v="4"/>
    <n v="0"/>
  </r>
  <r>
    <s v=""/>
    <x v="0"/>
    <s v="29823"/>
    <x v="0"/>
    <s v=""/>
    <s v="AU"/>
    <s v="Pacific"/>
    <s v="Australia"/>
    <s v="Hay"/>
    <x v="0"/>
    <s v="Bikes"/>
    <x v="5"/>
    <s v="Bikes"/>
    <s v="Touring-3000 Yellow, 50"/>
    <s v="Touring Bikes"/>
    <s v="742.35"/>
    <s v="Touring-3000 Yellow, 50"/>
    <s v="962"/>
    <s v="Touring Bikes"/>
    <s v=""/>
    <x v="0"/>
    <x v="0"/>
    <s v="M"/>
    <s v=""/>
    <s v=""/>
    <s v=""/>
    <x v="0"/>
    <s v="285"/>
    <n v="851.84659999999997"/>
    <n v="3"/>
    <n v="0.15"/>
  </r>
  <r>
    <s v=""/>
    <x v="0"/>
    <s v="29823"/>
    <x v="0"/>
    <s v=""/>
    <s v="AU"/>
    <s v="Pacific"/>
    <s v="Australia"/>
    <s v="Hay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823"/>
    <x v="0"/>
    <s v=""/>
    <s v="AU"/>
    <s v="Pacific"/>
    <s v="Australia"/>
    <s v="Hay"/>
    <x v="0"/>
    <s v="Bikes"/>
    <x v="5"/>
    <s v="Bikes"/>
    <s v="Touring-3000 Yellow, 54"/>
    <s v="Touring Bikes"/>
    <s v="742.35"/>
    <s v="Touring-3000 Yellow, 54"/>
    <s v="963"/>
    <s v="Touring Bikes"/>
    <s v=""/>
    <x v="0"/>
    <x v="0"/>
    <s v="M"/>
    <s v=""/>
    <s v=""/>
    <s v=""/>
    <x v="0"/>
    <s v="285"/>
    <n v="851.84659999999997"/>
    <n v="3"/>
    <n v="0.15"/>
  </r>
  <r>
    <s v=""/>
    <x v="0"/>
    <s v="29823"/>
    <x v="0"/>
    <s v=""/>
    <s v="AU"/>
    <s v="Pacific"/>
    <s v="Australia"/>
    <s v="Hay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823"/>
    <x v="0"/>
    <s v=""/>
    <s v="AU"/>
    <s v="Pacific"/>
    <s v="Australia"/>
    <s v="Hay"/>
    <x v="0"/>
    <s v="Bikes"/>
    <x v="5"/>
    <s v="Bikes"/>
    <s v="Touring-3000 Yellow, 58"/>
    <s v="Touring Bikes"/>
    <s v="742.35"/>
    <s v="Touring-3000 Yellow, 58"/>
    <s v="964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823"/>
    <x v="0"/>
    <s v=""/>
    <s v="AU"/>
    <s v="Pacific"/>
    <s v="Australia"/>
    <s v="Hay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823"/>
    <x v="0"/>
    <s v=""/>
    <s v="AU"/>
    <s v="Pacific"/>
    <s v="Australia"/>
    <s v="Hay"/>
    <x v="0"/>
    <s v="Bikes"/>
    <x v="5"/>
    <s v="Bikes"/>
    <s v="Touring-3000 Yellow, 62"/>
    <s v="Touring Bikes"/>
    <s v="742.35"/>
    <s v="Touring-3000 Yellow, 62"/>
    <s v="965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823"/>
    <x v="0"/>
    <s v=""/>
    <s v="AU"/>
    <s v="Pacific"/>
    <s v="Australia"/>
    <s v="Hay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1781.64"/>
    <n v="4"/>
    <n v="0"/>
  </r>
  <r>
    <s v=""/>
    <x v="0"/>
    <s v="29823"/>
    <x v="0"/>
    <s v=""/>
    <s v="AU"/>
    <s v="Pacific"/>
    <s v="Australia"/>
    <s v="Hay"/>
    <x v="0"/>
    <s v="Clothing"/>
    <x v="1"/>
    <s v="Clothing"/>
    <s v="Half-Finger Gloves, M"/>
    <s v="Gloves"/>
    <s v="24.49"/>
    <s v="Half-Finger Gloves, M"/>
    <s v="859"/>
    <s v="Gloves"/>
    <s v=""/>
    <x v="0"/>
    <x v="0"/>
    <s v="M"/>
    <s v=""/>
    <s v=""/>
    <s v=""/>
    <x v="0"/>
    <s v="285"/>
    <n v="29.388000000000002"/>
    <n v="2"/>
    <n v="0"/>
  </r>
  <r>
    <s v=""/>
    <x v="0"/>
    <s v="29823"/>
    <x v="0"/>
    <s v=""/>
    <s v="AU"/>
    <s v="Pacific"/>
    <s v="Australia"/>
    <s v="Hay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73.47"/>
    <n v="5"/>
    <n v="0"/>
  </r>
  <r>
    <s v=""/>
    <x v="0"/>
    <s v="29823"/>
    <x v="0"/>
    <s v=""/>
    <s v="AU"/>
    <s v="Pacific"/>
    <s v="Australia"/>
    <s v="Hay"/>
    <x v="0"/>
    <s v="Clothing"/>
    <x v="1"/>
    <s v="Clothing"/>
    <s v="Half-Finger Gloves, S"/>
    <s v="Gloves"/>
    <s v="24.49"/>
    <s v="Half-Finger Gloves, S"/>
    <s v="858"/>
    <s v="Gloves"/>
    <s v=""/>
    <x v="0"/>
    <x v="0"/>
    <s v="M"/>
    <s v=""/>
    <s v=""/>
    <s v=""/>
    <x v="0"/>
    <s v="285"/>
    <n v="58.776000000000003"/>
    <n v="4"/>
    <n v="0"/>
  </r>
  <r>
    <s v=""/>
    <x v="0"/>
    <s v="29823"/>
    <x v="0"/>
    <s v=""/>
    <s v="AU"/>
    <s v="Pacific"/>
    <s v="Australia"/>
    <s v="Hay"/>
    <x v="0"/>
    <s v="Clothing"/>
    <x v="2"/>
    <s v="Clothing"/>
    <s v="Classic Vest, M"/>
    <s v="Vests"/>
    <s v="63.5"/>
    <s v="Classic Vest, M"/>
    <s v="865"/>
    <s v="Vests"/>
    <s v=""/>
    <x v="0"/>
    <x v="0"/>
    <s v="M"/>
    <s v=""/>
    <s v=""/>
    <s v=""/>
    <x v="0"/>
    <s v="285"/>
    <n v="152.4"/>
    <n v="4"/>
    <n v="0"/>
  </r>
  <r>
    <s v=""/>
    <x v="0"/>
    <s v="29823"/>
    <x v="0"/>
    <s v=""/>
    <s v="AU"/>
    <s v="Pacific"/>
    <s v="Australia"/>
    <s v="Hay"/>
    <x v="0"/>
    <s v="Clothing"/>
    <x v="2"/>
    <s v="Clothing"/>
    <s v="Classic Vest, M"/>
    <s v="Vests"/>
    <s v="63.5"/>
    <s v="Classic Vest, M"/>
    <s v="865"/>
    <s v="Vests"/>
    <s v="AU"/>
    <x v="1"/>
    <x v="1"/>
    <s v="F"/>
    <s v="Pacific"/>
    <s v="AU"/>
    <s v="Pacific"/>
    <x v="1"/>
    <s v="286"/>
    <n v="190.5"/>
    <n v="5"/>
    <n v="0"/>
  </r>
  <r>
    <s v=""/>
    <x v="0"/>
    <s v="29823"/>
    <x v="0"/>
    <s v=""/>
    <s v="AU"/>
    <s v="Pacific"/>
    <s v="Australia"/>
    <s v="Hay"/>
    <x v="0"/>
    <s v="Clothing"/>
    <x v="2"/>
    <s v="Clothing"/>
    <s v="Classic Vest, S"/>
    <s v="Vests"/>
    <s v="63.5"/>
    <s v="Classic Vest, S"/>
    <s v="864"/>
    <s v="Vests"/>
    <s v=""/>
    <x v="0"/>
    <x v="0"/>
    <s v="M"/>
    <s v=""/>
    <s v=""/>
    <s v=""/>
    <x v="0"/>
    <s v="285"/>
    <n v="228.6"/>
    <n v="6"/>
    <n v="0"/>
  </r>
  <r>
    <s v=""/>
    <x v="0"/>
    <s v="29823"/>
    <x v="0"/>
    <s v=""/>
    <s v="AU"/>
    <s v="Pacific"/>
    <s v="Australia"/>
    <s v="Hay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952.5"/>
    <n v="25"/>
    <n v="0"/>
  </r>
  <r>
    <s v=""/>
    <x v="0"/>
    <s v="29823"/>
    <x v="0"/>
    <s v=""/>
    <s v="AU"/>
    <s v="Pacific"/>
    <s v="Australia"/>
    <s v="Hay"/>
    <x v="0"/>
    <s v="Clothing"/>
    <x v="6"/>
    <s v="Clothing"/>
    <s v="AWC Logo Cap"/>
    <s v="Caps"/>
    <s v="8.99"/>
    <s v="AWC Logo Cap"/>
    <s v="712"/>
    <s v="Caps"/>
    <s v=""/>
    <x v="0"/>
    <x v="0"/>
    <s v="M"/>
    <s v=""/>
    <s v=""/>
    <s v=""/>
    <x v="0"/>
    <s v="285"/>
    <n v="43.152000000000001"/>
    <n v="8"/>
    <n v="0"/>
  </r>
  <r>
    <s v=""/>
    <x v="0"/>
    <s v="29823"/>
    <x v="0"/>
    <s v=""/>
    <s v="AU"/>
    <s v="Pacific"/>
    <s v="Australia"/>
    <s v="Hay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86.304000000000002"/>
    <n v="16"/>
    <n v="0"/>
  </r>
  <r>
    <s v=""/>
    <x v="0"/>
    <s v="29823"/>
    <x v="0"/>
    <s v=""/>
    <s v="AU"/>
    <s v="Pacific"/>
    <s v="Australia"/>
    <s v="Hay"/>
    <x v="0"/>
    <s v="Clothing"/>
    <x v="6"/>
    <s v="Clothing"/>
    <s v="Long-Sleeve Logo Jersey, L"/>
    <s v="Jerseys"/>
    <s v="49.99"/>
    <s v="Long-Sleeve Logo Jersey, L"/>
    <s v="715"/>
    <s v="Jerseys"/>
    <s v=""/>
    <x v="0"/>
    <x v="0"/>
    <s v="M"/>
    <s v=""/>
    <s v=""/>
    <s v=""/>
    <x v="0"/>
    <s v="285"/>
    <n v="209.958"/>
    <n v="7"/>
    <n v="0"/>
  </r>
  <r>
    <s v=""/>
    <x v="0"/>
    <s v="29823"/>
    <x v="0"/>
    <s v=""/>
    <s v="AU"/>
    <s v="Pacific"/>
    <s v="Australia"/>
    <s v="Hay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689.86199999999997"/>
    <n v="23"/>
    <n v="0"/>
  </r>
  <r>
    <s v=""/>
    <x v="0"/>
    <s v="29823"/>
    <x v="0"/>
    <s v=""/>
    <s v="AU"/>
    <s v="Pacific"/>
    <s v="Australia"/>
    <s v="Hay"/>
    <x v="0"/>
    <s v="Clothing"/>
    <x v="6"/>
    <s v="Clothing"/>
    <s v="Long-Sleeve Logo Jersey, M"/>
    <s v="Jerseys"/>
    <s v="49.99"/>
    <s v="Long-Sleeve Logo Jersey, M"/>
    <s v="714"/>
    <s v="Jerseys"/>
    <s v=""/>
    <x v="0"/>
    <x v="0"/>
    <s v="M"/>
    <s v=""/>
    <s v=""/>
    <s v=""/>
    <x v="0"/>
    <s v="285"/>
    <n v="59.988"/>
    <n v="2"/>
    <n v="0"/>
  </r>
  <r>
    <s v=""/>
    <x v="0"/>
    <s v="29823"/>
    <x v="0"/>
    <s v=""/>
    <s v="AU"/>
    <s v="Pacific"/>
    <s v="Australia"/>
    <s v="Hay"/>
    <x v="0"/>
    <s v="Clothing"/>
    <x v="6"/>
    <s v="Clothing"/>
    <s v="Long-Sleeve Logo Jersey, M"/>
    <s v="Jerseys"/>
    <s v="49.99"/>
    <s v="Long-Sleeve Logo Jersey, M"/>
    <s v="714"/>
    <s v="Jerseys"/>
    <s v="AU"/>
    <x v="1"/>
    <x v="1"/>
    <s v="F"/>
    <s v="Pacific"/>
    <s v="AU"/>
    <s v="Pacific"/>
    <x v="1"/>
    <s v="286"/>
    <n v="179.964"/>
    <n v="6"/>
    <n v="0"/>
  </r>
  <r>
    <s v=""/>
    <x v="0"/>
    <s v="29823"/>
    <x v="0"/>
    <s v=""/>
    <s v="AU"/>
    <s v="Pacific"/>
    <s v="Australia"/>
    <s v="Hay"/>
    <x v="0"/>
    <s v="Clothing"/>
    <x v="6"/>
    <s v="Clothing"/>
    <s v="Long-Sleeve Logo Jersey, XL"/>
    <s v="Jerseys"/>
    <s v="49.99"/>
    <s v="Long-Sleeve Logo Jersey, XL"/>
    <s v="716"/>
    <s v="Jerseys"/>
    <s v=""/>
    <x v="0"/>
    <x v="0"/>
    <s v="M"/>
    <s v=""/>
    <s v=""/>
    <s v=""/>
    <x v="0"/>
    <s v="285"/>
    <n v="119.976"/>
    <n v="4"/>
    <n v="0"/>
  </r>
  <r>
    <s v=""/>
    <x v="0"/>
    <s v="29823"/>
    <x v="0"/>
    <s v=""/>
    <s v="AU"/>
    <s v="Pacific"/>
    <s v="Australia"/>
    <s v="Hay"/>
    <x v="0"/>
    <s v="Clothing"/>
    <x v="5"/>
    <s v="Clothing"/>
    <s v="Short-Sleeve Classic Jersey, L"/>
    <s v="Jerseys"/>
    <s v="53.99"/>
    <s v="Short-Sleeve Classic Jersey, L"/>
    <s v="883"/>
    <s v="Jerseys"/>
    <s v=""/>
    <x v="0"/>
    <x v="0"/>
    <s v="M"/>
    <s v=""/>
    <s v=""/>
    <s v=""/>
    <x v="0"/>
    <s v="285"/>
    <n v="161.97"/>
    <n v="5"/>
    <n v="0"/>
  </r>
  <r>
    <s v=""/>
    <x v="0"/>
    <s v="29823"/>
    <x v="0"/>
    <s v=""/>
    <s v="AU"/>
    <s v="Pacific"/>
    <s v="Australia"/>
    <s v="Hay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518.30399999999997"/>
    <n v="16"/>
    <n v="0"/>
  </r>
  <r>
    <s v=""/>
    <x v="0"/>
    <s v="29823"/>
    <x v="0"/>
    <s v=""/>
    <s v="AU"/>
    <s v="Pacific"/>
    <s v="Australia"/>
    <s v="Hay"/>
    <x v="0"/>
    <s v="Clothing"/>
    <x v="5"/>
    <s v="Clothing"/>
    <s v="Short-Sleeve Classic Jersey, S"/>
    <s v="Jerseys"/>
    <s v="53.99"/>
    <s v="Short-Sleeve Classic Jersey, S"/>
    <s v="881"/>
    <s v="Jerseys"/>
    <s v=""/>
    <x v="0"/>
    <x v="0"/>
    <s v="M"/>
    <s v=""/>
    <s v=""/>
    <s v=""/>
    <x v="0"/>
    <s v="285"/>
    <n v="226.75800000000001"/>
    <n v="7"/>
    <n v="0"/>
  </r>
  <r>
    <s v=""/>
    <x v="0"/>
    <s v="29823"/>
    <x v="0"/>
    <s v=""/>
    <s v="AU"/>
    <s v="Pacific"/>
    <s v="Australia"/>
    <s v="Hay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388.72800000000001"/>
    <n v="12"/>
    <n v="0"/>
  </r>
  <r>
    <s v=""/>
    <x v="0"/>
    <s v="29823"/>
    <x v="0"/>
    <s v=""/>
    <s v="AU"/>
    <s v="Pacific"/>
    <s v="Australia"/>
    <s v="Hay"/>
    <x v="0"/>
    <s v="Clothing"/>
    <x v="5"/>
    <s v="Clothing"/>
    <s v="Short-Sleeve Classic Jersey, XL"/>
    <s v="Jerseys"/>
    <s v="53.99"/>
    <s v="Short-Sleeve Classic Jersey, XL"/>
    <s v="884"/>
    <s v="Jerseys"/>
    <s v=""/>
    <x v="0"/>
    <x v="0"/>
    <s v="M"/>
    <s v=""/>
    <s v=""/>
    <s v=""/>
    <x v="0"/>
    <s v="285"/>
    <n v="97.182000000000002"/>
    <n v="3"/>
    <n v="0"/>
  </r>
  <r>
    <s v=""/>
    <x v="0"/>
    <s v="29823"/>
    <x v="0"/>
    <s v=""/>
    <s v="AU"/>
    <s v="Pacific"/>
    <s v="Australia"/>
    <s v="Hay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615.48599999999999"/>
    <n v="19"/>
    <n v="0"/>
  </r>
  <r>
    <s v=""/>
    <x v="0"/>
    <s v="29823"/>
    <x v="0"/>
    <s v=""/>
    <s v="AU"/>
    <s v="Pacific"/>
    <s v="Australia"/>
    <s v="Hay"/>
    <x v="0"/>
    <s v="Components"/>
    <x v="0"/>
    <s v="Components"/>
    <s v="HL Bottom Bracket"/>
    <s v="Bottom Brackets"/>
    <s v="121.49"/>
    <s v="HL Bottom Bracket"/>
    <s v="996"/>
    <s v="Bottom Brackets"/>
    <s v=""/>
    <x v="0"/>
    <x v="0"/>
    <s v="M"/>
    <s v=""/>
    <s v=""/>
    <s v=""/>
    <x v="0"/>
    <s v="285"/>
    <n v="218.68199999999999"/>
    <n v="3"/>
    <n v="0"/>
  </r>
  <r>
    <s v=""/>
    <x v="0"/>
    <s v="29823"/>
    <x v="0"/>
    <s v=""/>
    <s v="AU"/>
    <s v="Pacific"/>
    <s v="Australia"/>
    <s v="Hay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364.47"/>
    <n v="5"/>
    <n v="0"/>
  </r>
  <r>
    <s v=""/>
    <x v="0"/>
    <s v="29823"/>
    <x v="0"/>
    <s v=""/>
    <s v="AU"/>
    <s v="Pacific"/>
    <s v="Australia"/>
    <s v="Hay"/>
    <x v="0"/>
    <s v="Components"/>
    <x v="0"/>
    <s v="Components"/>
    <s v="LL Bottom Bracket"/>
    <s v="Bottom Brackets"/>
    <s v="53.99"/>
    <s v="LL Bottom Bracket"/>
    <s v="994"/>
    <s v="Bottom Brackets"/>
    <s v=""/>
    <x v="0"/>
    <x v="0"/>
    <s v="M"/>
    <s v=""/>
    <s v=""/>
    <s v=""/>
    <x v="0"/>
    <s v="285"/>
    <n v="97.182000000000002"/>
    <n v="3"/>
    <n v="0"/>
  </r>
  <r>
    <s v=""/>
    <x v="0"/>
    <s v="29823"/>
    <x v="0"/>
    <s v=""/>
    <s v="AU"/>
    <s v="Pacific"/>
    <s v="Australia"/>
    <s v="Hay"/>
    <x v="0"/>
    <s v="Components"/>
    <x v="0"/>
    <s v="Components"/>
    <s v="LL Bottom Bracket"/>
    <s v="Bottom Brackets"/>
    <s v="53.99"/>
    <s v="LL Bottom Bracket"/>
    <s v="994"/>
    <s v="Bottom Brackets"/>
    <s v="AU"/>
    <x v="1"/>
    <x v="1"/>
    <s v="F"/>
    <s v="Pacific"/>
    <s v="AU"/>
    <s v="Pacific"/>
    <x v="1"/>
    <s v="286"/>
    <n v="64.787999999999997"/>
    <n v="2"/>
    <n v="0"/>
  </r>
  <r>
    <s v=""/>
    <x v="0"/>
    <s v="29823"/>
    <x v="0"/>
    <s v=""/>
    <s v="AU"/>
    <s v="Pacific"/>
    <s v="Australia"/>
    <s v="Hay"/>
    <x v="0"/>
    <s v="Components"/>
    <x v="0"/>
    <s v="Components"/>
    <s v="HL Touring Seat/Saddle"/>
    <s v="Saddles"/>
    <s v="52.64"/>
    <s v="HL Touring Seat/Saddle"/>
    <s v="916"/>
    <s v="Saddles"/>
    <s v=""/>
    <x v="0"/>
    <x v="0"/>
    <s v="M"/>
    <s v=""/>
    <s v=""/>
    <s v=""/>
    <x v="0"/>
    <s v="285"/>
    <n v="63.167999999999999"/>
    <n v="2"/>
    <n v="0"/>
  </r>
  <r>
    <s v=""/>
    <x v="0"/>
    <s v="29823"/>
    <x v="0"/>
    <s v=""/>
    <s v="AU"/>
    <s v="Pacific"/>
    <s v="Australia"/>
    <s v="Hay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94.751999999999995"/>
    <n v="3"/>
    <n v="0"/>
  </r>
  <r>
    <s v=""/>
    <x v="0"/>
    <s v="29823"/>
    <x v="0"/>
    <s v=""/>
    <s v="AU"/>
    <s v="Pacific"/>
    <s v="Australia"/>
    <s v="Hay"/>
    <x v="0"/>
    <s v="Components"/>
    <x v="1"/>
    <s v="Components"/>
    <s v="HL Crankset"/>
    <s v="Cranksets"/>
    <s v="404.99"/>
    <s v="HL Crankset"/>
    <s v="951"/>
    <s v="Cranksets"/>
    <s v=""/>
    <x v="0"/>
    <x v="0"/>
    <s v="M"/>
    <s v=""/>
    <s v=""/>
    <s v=""/>
    <x v="0"/>
    <s v="285"/>
    <n v="1214.97"/>
    <n v="5"/>
    <n v="0"/>
  </r>
  <r>
    <s v=""/>
    <x v="0"/>
    <s v="29823"/>
    <x v="0"/>
    <s v=""/>
    <s v="AU"/>
    <s v="Pacific"/>
    <s v="Australia"/>
    <s v="Hay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1943.952"/>
    <n v="8"/>
    <n v="0"/>
  </r>
  <r>
    <s v=""/>
    <x v="0"/>
    <s v="29823"/>
    <x v="0"/>
    <s v=""/>
    <s v="AU"/>
    <s v="Pacific"/>
    <s v="Australia"/>
    <s v="Hay"/>
    <x v="0"/>
    <s v="Components"/>
    <x v="1"/>
    <s v="Components"/>
    <s v="LL Crankset"/>
    <s v="Cranksets"/>
    <s v="175.49"/>
    <s v="LL Crankset"/>
    <s v="949"/>
    <s v="Cranksets"/>
    <s v=""/>
    <x v="0"/>
    <x v="0"/>
    <s v="M"/>
    <s v=""/>
    <s v=""/>
    <s v=""/>
    <x v="0"/>
    <s v="285"/>
    <n v="210.58799999999999"/>
    <n v="2"/>
    <n v="0"/>
  </r>
  <r>
    <s v=""/>
    <x v="0"/>
    <s v="29823"/>
    <x v="0"/>
    <s v=""/>
    <s v="AU"/>
    <s v="Pacific"/>
    <s v="Australia"/>
    <s v="Hay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210.58799999999999"/>
    <n v="2"/>
    <n v="0"/>
  </r>
  <r>
    <s v=""/>
    <x v="0"/>
    <s v="29823"/>
    <x v="0"/>
    <s v=""/>
    <s v="AU"/>
    <s v="Pacific"/>
    <s v="Australia"/>
    <s v="Hay"/>
    <x v="0"/>
    <s v="Components"/>
    <x v="2"/>
    <s v="Components"/>
    <s v="HL Touring Frame - Blue, 54"/>
    <s v="Touring Frames"/>
    <s v="1003.91"/>
    <s v="HL Touring Frame - Blue, 54"/>
    <s v="892"/>
    <s v="Touring Frames"/>
    <s v=""/>
    <x v="0"/>
    <x v="0"/>
    <s v="M"/>
    <s v=""/>
    <s v=""/>
    <s v=""/>
    <x v="0"/>
    <s v="285"/>
    <n v="602.346"/>
    <n v="1"/>
    <n v="0"/>
  </r>
  <r>
    <s v=""/>
    <x v="0"/>
    <s v="29823"/>
    <x v="0"/>
    <s v=""/>
    <s v="AU"/>
    <s v="Pacific"/>
    <s v="Australia"/>
    <s v="Hay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319.5"/>
    <n v="5"/>
    <n v="0"/>
  </r>
  <r>
    <s v=""/>
    <x v="0"/>
    <s v="29823"/>
    <x v="0"/>
    <s v=""/>
    <s v="AU"/>
    <s v="Pacific"/>
    <s v="Australia"/>
    <s v="Hay"/>
    <x v="0"/>
    <s v="Components"/>
    <x v="4"/>
    <s v="Components"/>
    <s v="Rear Brakes"/>
    <s v="Brakes"/>
    <s v="106.5"/>
    <s v="Rear Brakes"/>
    <s v="907"/>
    <s v="Brakes"/>
    <s v=""/>
    <x v="0"/>
    <x v="0"/>
    <s v="M"/>
    <s v=""/>
    <s v=""/>
    <s v=""/>
    <x v="0"/>
    <s v="285"/>
    <n v="127.8"/>
    <n v="2"/>
    <n v="0"/>
  </r>
  <r>
    <s v=""/>
    <x v="0"/>
    <s v="29823"/>
    <x v="0"/>
    <s v=""/>
    <s v="AU"/>
    <s v="Pacific"/>
    <s v="Australia"/>
    <s v="Hay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127.8"/>
    <n v="2"/>
    <n v="0"/>
  </r>
  <r>
    <s v=""/>
    <x v="0"/>
    <s v="29823"/>
    <x v="0"/>
    <s v=""/>
    <s v="AU"/>
    <s v="Pacific"/>
    <s v="Australia"/>
    <s v="Hay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72.864000000000004"/>
    <n v="6"/>
    <n v="0"/>
  </r>
  <r>
    <s v=""/>
    <x v="0"/>
    <s v="29823"/>
    <x v="0"/>
    <s v=""/>
    <s v="AU"/>
    <s v="Pacific"/>
    <s v="Australia"/>
    <s v="Hay"/>
    <x v="0"/>
    <s v="Components"/>
    <x v="4"/>
    <s v="Components"/>
    <s v="Front Derailleur"/>
    <s v="Derailleurs"/>
    <s v="91.49"/>
    <s v="Front Derailleur"/>
    <s v="945"/>
    <s v="Derailleurs"/>
    <s v=""/>
    <x v="0"/>
    <x v="0"/>
    <s v="M"/>
    <s v=""/>
    <s v=""/>
    <s v=""/>
    <x v="0"/>
    <s v="285"/>
    <n v="219.57599999999999"/>
    <n v="4"/>
    <n v="0"/>
  </r>
  <r>
    <s v=""/>
    <x v="0"/>
    <s v="29823"/>
    <x v="0"/>
    <s v=""/>
    <s v="AU"/>
    <s v="Pacific"/>
    <s v="Australia"/>
    <s v="Hay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219.57599999999999"/>
    <n v="4"/>
    <n v="0"/>
  </r>
  <r>
    <s v=""/>
    <x v="0"/>
    <s v="29823"/>
    <x v="0"/>
    <s v=""/>
    <s v="AU"/>
    <s v="Pacific"/>
    <s v="Australia"/>
    <s v="Hay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291.50400000000002"/>
    <n v="4"/>
    <n v="0"/>
  </r>
  <r>
    <s v=""/>
    <x v="0"/>
    <s v="29823"/>
    <x v="0"/>
    <s v=""/>
    <s v="AU"/>
    <s v="Pacific"/>
    <s v="Australia"/>
    <s v="Hay"/>
    <x v="0"/>
    <s v="Components"/>
    <x v="5"/>
    <s v="Components"/>
    <s v="HL Touring Frame - Yellow, 54"/>
    <s v="Touring Frames"/>
    <s v="1003.91"/>
    <s v="HL Touring Frame - Yellow, 54"/>
    <s v="889"/>
    <s v="Touring Frames"/>
    <s v=""/>
    <x v="0"/>
    <x v="0"/>
    <s v="M"/>
    <s v=""/>
    <s v=""/>
    <s v=""/>
    <x v="0"/>
    <s v="285"/>
    <n v="1807.038"/>
    <n v="3"/>
    <n v="0"/>
  </r>
  <r>
    <s v=""/>
    <x v="0"/>
    <s v="29829"/>
    <x v="0"/>
    <s v=""/>
    <s v="AU"/>
    <s v="Pacific"/>
    <s v="Australia"/>
    <s v="Henshaw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283.94889999999998"/>
    <n v="1"/>
    <n v="0.15"/>
  </r>
  <r>
    <s v=""/>
    <x v="0"/>
    <s v="29829"/>
    <x v="0"/>
    <s v=""/>
    <s v="AU"/>
    <s v="Pacific"/>
    <s v="Australia"/>
    <s v="Henshaw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29829"/>
    <x v="0"/>
    <s v=""/>
    <s v="AU"/>
    <s v="Pacific"/>
    <s v="Australia"/>
    <s v="Henshaw"/>
    <x v="0"/>
    <s v="Bikes"/>
    <x v="5"/>
    <s v="Bikes"/>
    <s v="Touring-3000 Yellow, 58"/>
    <s v="Touring Bikes"/>
    <s v="742.35"/>
    <s v="Touring-3000 Yellow, 58"/>
    <s v="964"/>
    <s v="Touring Bikes"/>
    <s v=""/>
    <x v="0"/>
    <x v="0"/>
    <s v="M"/>
    <s v=""/>
    <s v=""/>
    <s v=""/>
    <x v="0"/>
    <s v="285"/>
    <n v="445.41"/>
    <n v="1"/>
    <n v="0"/>
  </r>
  <r>
    <s v=""/>
    <x v="0"/>
    <s v="29829"/>
    <x v="0"/>
    <s v=""/>
    <s v="AU"/>
    <s v="Pacific"/>
    <s v="Australia"/>
    <s v="Henshaw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829"/>
    <x v="0"/>
    <s v=""/>
    <s v="AU"/>
    <s v="Pacific"/>
    <s v="Australia"/>
    <s v="Henshaw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63.9"/>
    <n v="1"/>
    <n v="0"/>
  </r>
  <r>
    <s v=""/>
    <x v="0"/>
    <s v="29960"/>
    <x v="0"/>
    <s v=""/>
    <s v="AU"/>
    <s v="Pacific"/>
    <s v="Australia"/>
    <s v="Loh"/>
    <x v="0"/>
    <s v="Bikes"/>
    <x v="4"/>
    <s v="Bikes"/>
    <s v="Mountain-200 Silver, 38"/>
    <s v="Mountain Bikes"/>
    <s v="2319.99"/>
    <s v="Mountain-200 Silver, 38"/>
    <s v="779"/>
    <s v="Mountain Bikes"/>
    <s v="AU"/>
    <x v="1"/>
    <x v="1"/>
    <s v="F"/>
    <s v="Pacific"/>
    <s v="AU"/>
    <s v="Pacific"/>
    <x v="1"/>
    <s v="286"/>
    <n v="1391.9939999999999"/>
    <n v="1"/>
    <n v="0"/>
  </r>
  <r>
    <s v=""/>
    <x v="0"/>
    <s v="29960"/>
    <x v="0"/>
    <s v=""/>
    <s v="AU"/>
    <s v="Pacific"/>
    <s v="Australia"/>
    <s v="Loh"/>
    <x v="0"/>
    <s v="Bikes"/>
    <x v="4"/>
    <s v="Bikes"/>
    <s v="Mountain-200 Silver, 42"/>
    <s v="Mountain Bikes"/>
    <s v="2319.99"/>
    <s v="Mountain-200 Silver, 42"/>
    <s v="780"/>
    <s v="Mountain Bikes"/>
    <s v="AU"/>
    <x v="1"/>
    <x v="1"/>
    <s v="F"/>
    <s v="Pacific"/>
    <s v="AU"/>
    <s v="Pacific"/>
    <x v="1"/>
    <s v="286"/>
    <n v="1391.9939999999999"/>
    <n v="1"/>
    <n v="0"/>
  </r>
  <r>
    <s v=""/>
    <x v="0"/>
    <s v="29960"/>
    <x v="0"/>
    <s v=""/>
    <s v="AU"/>
    <s v="Pacific"/>
    <s v="Australia"/>
    <s v="Loh"/>
    <x v="0"/>
    <s v="Bikes"/>
    <x v="4"/>
    <s v="Bikes"/>
    <s v="Mountain-500 Silver, 44"/>
    <s v="Mountain Bikes"/>
    <s v="564.99"/>
    <s v="Mountain-500 Silver, 44"/>
    <s v="986"/>
    <s v="Mountain Bikes"/>
    <s v="AU"/>
    <x v="1"/>
    <x v="1"/>
    <s v="F"/>
    <s v="Pacific"/>
    <s v="AU"/>
    <s v="Pacific"/>
    <x v="1"/>
    <s v="286"/>
    <n v="338.99400000000003"/>
    <n v="1"/>
    <n v="0"/>
  </r>
  <r>
    <s v=""/>
    <x v="0"/>
    <s v="29960"/>
    <x v="0"/>
    <s v=""/>
    <s v="AU"/>
    <s v="Pacific"/>
    <s v="Australia"/>
    <s v="Loh"/>
    <x v="0"/>
    <s v="Bikes"/>
    <x v="4"/>
    <s v="Bikes"/>
    <s v="Mountain-500 Silver, 52"/>
    <s v="Mountain Bikes"/>
    <s v="564.99"/>
    <s v="Mountain-500 Silver, 52"/>
    <s v="988"/>
    <s v="Mountain Bikes"/>
    <s v="AU"/>
    <x v="1"/>
    <x v="1"/>
    <s v="F"/>
    <s v="Pacific"/>
    <s v="AU"/>
    <s v="Pacific"/>
    <x v="1"/>
    <s v="286"/>
    <n v="67.7988"/>
    <n v="1"/>
    <n v="0.4"/>
  </r>
  <r>
    <s v=""/>
    <x v="0"/>
    <s v="29960"/>
    <x v="0"/>
    <s v=""/>
    <s v="AU"/>
    <s v="Pacific"/>
    <s v="Australia"/>
    <s v="Loh"/>
    <x v="0"/>
    <s v="Clothing"/>
    <x v="1"/>
    <s v="Clothing"/>
    <s v="Women's Mountain Shorts, M"/>
    <s v="Shorts"/>
    <s v="69.99"/>
    <s v="Women's Mountain Shorts, M"/>
    <s v="868"/>
    <s v="Shorts"/>
    <s v="AU"/>
    <x v="1"/>
    <x v="1"/>
    <s v="F"/>
    <s v="Pacific"/>
    <s v="AU"/>
    <s v="Pacific"/>
    <x v="1"/>
    <s v="286"/>
    <n v="41.994"/>
    <n v="1"/>
    <n v="0"/>
  </r>
  <r>
    <s v=""/>
    <x v="0"/>
    <s v="29960"/>
    <x v="0"/>
    <s v=""/>
    <s v="AU"/>
    <s v="Pacific"/>
    <s v="Australia"/>
    <s v="Loh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105.294"/>
    <n v="1"/>
    <n v="0"/>
  </r>
  <r>
    <s v=""/>
    <x v="0"/>
    <s v="29960"/>
    <x v="0"/>
    <s v=""/>
    <s v="AU"/>
    <s v="Pacific"/>
    <s v="Australia"/>
    <s v="Loh"/>
    <x v="0"/>
    <s v="Components"/>
    <x v="1"/>
    <s v="Components"/>
    <s v="HL Mountain Frame - Black, 42"/>
    <s v="Mountain Frames"/>
    <s v="1349.6"/>
    <s v="HL Mountain Frame - Black, 42"/>
    <s v="743"/>
    <s v="Mountain Frames"/>
    <s v="AU"/>
    <x v="1"/>
    <x v="1"/>
    <s v="F"/>
    <s v="Pacific"/>
    <s v="AU"/>
    <s v="Pacific"/>
    <x v="1"/>
    <s v="286"/>
    <n v="809.76"/>
    <n v="1"/>
    <n v="0"/>
  </r>
  <r>
    <s v=""/>
    <x v="0"/>
    <s v="29960"/>
    <x v="0"/>
    <s v=""/>
    <s v="AU"/>
    <s v="Pacific"/>
    <s v="Australia"/>
    <s v="Loh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109.788"/>
    <n v="2"/>
    <n v="0"/>
  </r>
  <r>
    <s v=""/>
    <x v="0"/>
    <s v="29965"/>
    <x v="0"/>
    <s v=""/>
    <s v="AU"/>
    <s v="Pacific"/>
    <s v="Australia"/>
    <s v="Lugo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2186.73"/>
    <n v="3"/>
    <n v="0"/>
  </r>
  <r>
    <s v=""/>
    <x v="0"/>
    <s v="29965"/>
    <x v="0"/>
    <s v=""/>
    <s v="AU"/>
    <s v="Pacific"/>
    <s v="Australia"/>
    <s v="Lugo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4291.326"/>
    <n v="3"/>
    <n v="0"/>
  </r>
  <r>
    <s v=""/>
    <x v="0"/>
    <s v="29965"/>
    <x v="0"/>
    <s v=""/>
    <s v="AU"/>
    <s v="Pacific"/>
    <s v="Australia"/>
    <s v="Lugo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29970"/>
    <x v="0"/>
    <s v=""/>
    <s v="AU"/>
    <s v="Pacific"/>
    <s v="Australia"/>
    <s v="Lynn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970"/>
    <x v="0"/>
    <s v=""/>
    <s v="AU"/>
    <s v="Pacific"/>
    <s v="Australia"/>
    <s v="Lynn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970"/>
    <x v="0"/>
    <s v=""/>
    <s v="AU"/>
    <s v="Pacific"/>
    <s v="Australia"/>
    <s v="Lynn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29970"/>
    <x v="0"/>
    <s v=""/>
    <s v="AU"/>
    <s v="Pacific"/>
    <s v="Australia"/>
    <s v="Lynn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4386.6887999999999"/>
    <n v="4"/>
    <n v="0.2"/>
  </r>
  <r>
    <s v=""/>
    <x v="0"/>
    <s v="29970"/>
    <x v="0"/>
    <s v=""/>
    <s v="AU"/>
    <s v="Pacific"/>
    <s v="Australia"/>
    <s v="Lynn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5054.2284"/>
    <n v="4"/>
    <n v="0.2"/>
  </r>
  <r>
    <s v=""/>
    <x v="0"/>
    <s v="29970"/>
    <x v="0"/>
    <s v=""/>
    <s v="AU"/>
    <s v="Pacific"/>
    <s v="Australia"/>
    <s v="Lynn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1620.1789000000001"/>
    <n v="4"/>
    <n v="0.15"/>
  </r>
  <r>
    <s v=""/>
    <x v="0"/>
    <s v="29970"/>
    <x v="0"/>
    <s v=""/>
    <s v="AU"/>
    <s v="Pacific"/>
    <s v="Australia"/>
    <s v="Lynn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29970"/>
    <x v="0"/>
    <s v=""/>
    <s v="AU"/>
    <s v="Pacific"/>
    <s v="Australia"/>
    <s v="Lynn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2.144"/>
    <n v="1"/>
    <n v="0"/>
  </r>
  <r>
    <s v=""/>
    <x v="0"/>
    <s v="29970"/>
    <x v="0"/>
    <s v=""/>
    <s v="AU"/>
    <s v="Pacific"/>
    <s v="Australia"/>
    <s v="Lynn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54.893999999999998"/>
    <n v="1"/>
    <n v="0"/>
  </r>
  <r>
    <s v=""/>
    <x v="0"/>
    <s v="29972"/>
    <x v="0"/>
    <s v=""/>
    <s v="AU"/>
    <s v="Pacific"/>
    <s v="Australia"/>
    <s v="Lysaker"/>
    <x v="0"/>
    <s v="Accessories"/>
    <x v="0"/>
    <s v="Accessories"/>
    <s v="Hitch Rack - 4-Bike"/>
    <s v="Bike Racks"/>
    <s v="120"/>
    <s v="Hitch Rack - 4-Bike"/>
    <s v="876"/>
    <s v="Bike Racks"/>
    <s v=""/>
    <x v="0"/>
    <x v="0"/>
    <s v="M"/>
    <s v=""/>
    <s v=""/>
    <s v=""/>
    <x v="0"/>
    <s v="285"/>
    <n v="432"/>
    <n v="6"/>
    <n v="0"/>
  </r>
  <r>
    <s v=""/>
    <x v="0"/>
    <s v="29972"/>
    <x v="0"/>
    <s v=""/>
    <s v="AU"/>
    <s v="Pacific"/>
    <s v="Australia"/>
    <s v="Lysaker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504"/>
    <n v="7"/>
    <n v="0"/>
  </r>
  <r>
    <s v=""/>
    <x v="0"/>
    <s v="29972"/>
    <x v="0"/>
    <s v=""/>
    <s v="AU"/>
    <s v="Pacific"/>
    <s v="Australia"/>
    <s v="Lysaker"/>
    <x v="0"/>
    <s v="Accessories"/>
    <x v="0"/>
    <s v="Accessories"/>
    <s v="Water Bottle - 30 oz."/>
    <s v="Bottles and Cages"/>
    <s v="4.99"/>
    <s v="Water Bottle - 30 oz."/>
    <s v="870"/>
    <s v="Bottles and Cages"/>
    <s v=""/>
    <x v="0"/>
    <x v="0"/>
    <s v="M"/>
    <s v=""/>
    <s v=""/>
    <s v=""/>
    <x v="0"/>
    <s v="285"/>
    <n v="14.97"/>
    <n v="5"/>
    <n v="0"/>
  </r>
  <r>
    <s v=""/>
    <x v="0"/>
    <s v="29972"/>
    <x v="0"/>
    <s v=""/>
    <s v="AU"/>
    <s v="Pacific"/>
    <s v="Australia"/>
    <s v="Lysaker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11.976000000000001"/>
    <n v="4"/>
    <n v="0"/>
  </r>
  <r>
    <s v=""/>
    <x v="0"/>
    <s v="29972"/>
    <x v="0"/>
    <s v=""/>
    <s v="AU"/>
    <s v="Pacific"/>
    <s v="Australia"/>
    <s v="Lysaker"/>
    <x v="0"/>
    <s v="Accessories"/>
    <x v="0"/>
    <s v="Accessories"/>
    <s v="Bike Wash - Dissolver"/>
    <s v="Cleaners"/>
    <s v="7.95"/>
    <s v="Bike Wash - Dissolver"/>
    <s v="877"/>
    <s v="Cleaners"/>
    <s v=""/>
    <x v="0"/>
    <x v="0"/>
    <s v="M"/>
    <s v=""/>
    <s v=""/>
    <s v=""/>
    <x v="0"/>
    <s v="285"/>
    <n v="4.7699999999999996"/>
    <n v="1"/>
    <n v="0"/>
  </r>
  <r>
    <s v=""/>
    <x v="0"/>
    <s v="29972"/>
    <x v="0"/>
    <s v=""/>
    <s v="AU"/>
    <s v="Pacific"/>
    <s v="Australia"/>
    <s v="Lysaker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47.7"/>
    <n v="10"/>
    <n v="0"/>
  </r>
  <r>
    <s v=""/>
    <x v="0"/>
    <s v="29972"/>
    <x v="0"/>
    <s v=""/>
    <s v="AU"/>
    <s v="Pacific"/>
    <s v="Australia"/>
    <s v="Lysaker"/>
    <x v="0"/>
    <s v="Accessories"/>
    <x v="1"/>
    <s v="Accessories"/>
    <s v="Sport-100 Helmet, Black"/>
    <s v="Helmets"/>
    <s v="34.99"/>
    <s v="Sport-100 Helmet, Black"/>
    <s v="708"/>
    <s v="Helmets"/>
    <s v=""/>
    <x v="0"/>
    <x v="0"/>
    <s v="M"/>
    <s v=""/>
    <s v=""/>
    <s v=""/>
    <x v="0"/>
    <s v="285"/>
    <n v="83.975999999999999"/>
    <n v="4"/>
    <n v="0"/>
  </r>
  <r>
    <s v=""/>
    <x v="0"/>
    <s v="29972"/>
    <x v="0"/>
    <s v=""/>
    <s v="AU"/>
    <s v="Pacific"/>
    <s v="Australia"/>
    <s v="Lysaker"/>
    <x v="0"/>
    <s v="Accessories"/>
    <x v="2"/>
    <s v="Accessories"/>
    <s v="Sport-100 Helmet, Blue"/>
    <s v="Helmets"/>
    <s v="34.99"/>
    <s v="Sport-100 Helmet, Blue"/>
    <s v="711"/>
    <s v="Helmets"/>
    <s v=""/>
    <x v="0"/>
    <x v="0"/>
    <s v="M"/>
    <s v=""/>
    <s v=""/>
    <s v=""/>
    <x v="0"/>
    <s v="285"/>
    <n v="83.975999999999999"/>
    <n v="4"/>
    <n v="0"/>
  </r>
  <r>
    <s v=""/>
    <x v="0"/>
    <s v="29972"/>
    <x v="0"/>
    <s v=""/>
    <s v="AU"/>
    <s v="Pacific"/>
    <s v="Australia"/>
    <s v="Lysaker"/>
    <x v="0"/>
    <s v="Accessories"/>
    <x v="3"/>
    <s v="Accessories"/>
    <s v="Sport-100 Helmet, Red"/>
    <s v="Helmets"/>
    <s v="34.99"/>
    <s v="Sport-100 Helmet, Red"/>
    <s v="707"/>
    <s v="Helmets"/>
    <s v=""/>
    <x v="0"/>
    <x v="0"/>
    <s v="M"/>
    <s v=""/>
    <s v=""/>
    <s v=""/>
    <x v="0"/>
    <s v="285"/>
    <n v="41.988"/>
    <n v="2"/>
    <n v="0"/>
  </r>
  <r>
    <s v=""/>
    <x v="0"/>
    <s v="29972"/>
    <x v="0"/>
    <s v=""/>
    <s v="AU"/>
    <s v="Pacific"/>
    <s v="Australia"/>
    <s v="Lysaker"/>
    <x v="0"/>
    <s v="Accessories"/>
    <x v="4"/>
    <s v="Accessories"/>
    <s v="Hydration Pack - 70 oz."/>
    <s v="Hydration Packs"/>
    <s v="54.99"/>
    <s v="Hydration Pack - 70 oz."/>
    <s v="880"/>
    <s v="Hydration Packs"/>
    <s v=""/>
    <x v="0"/>
    <x v="0"/>
    <s v="M"/>
    <s v=""/>
    <s v=""/>
    <s v=""/>
    <x v="0"/>
    <s v="285"/>
    <n v="131.976"/>
    <n v="4"/>
    <n v="0"/>
  </r>
  <r>
    <s v=""/>
    <x v="0"/>
    <s v="29972"/>
    <x v="0"/>
    <s v=""/>
    <s v="AU"/>
    <s v="Pacific"/>
    <s v="Australia"/>
    <s v="Lysaker"/>
    <x v="0"/>
    <s v="Bikes"/>
    <x v="2"/>
    <s v="Bikes"/>
    <s v="Touring-1000 Blue, 46"/>
    <s v="Touring Bikes"/>
    <s v="2384.07"/>
    <s v="Touring-1000 Blue, 46"/>
    <s v="966"/>
    <s v="Touring Bikes"/>
    <s v=""/>
    <x v="0"/>
    <x v="0"/>
    <s v="M"/>
    <s v=""/>
    <s v=""/>
    <s v=""/>
    <x v="0"/>
    <s v="285"/>
    <n v="2860.884"/>
    <n v="2"/>
    <n v="0"/>
  </r>
  <r>
    <s v=""/>
    <x v="0"/>
    <s v="29972"/>
    <x v="0"/>
    <s v=""/>
    <s v="AU"/>
    <s v="Pacific"/>
    <s v="Australia"/>
    <s v="Lysaker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29972"/>
    <x v="0"/>
    <s v=""/>
    <s v="AU"/>
    <s v="Pacific"/>
    <s v="Australia"/>
    <s v="Lysaker"/>
    <x v="0"/>
    <s v="Bikes"/>
    <x v="2"/>
    <s v="Bikes"/>
    <s v="Touring-1000 Blue, 60"/>
    <s v="Touring Bikes"/>
    <s v="2384.07"/>
    <s v="Touring-1000 Blue, 60"/>
    <s v="969"/>
    <s v="Touring Bikes"/>
    <s v=""/>
    <x v="0"/>
    <x v="0"/>
    <s v="M"/>
    <s v=""/>
    <s v=""/>
    <s v=""/>
    <x v="0"/>
    <s v="285"/>
    <n v="5721.768"/>
    <n v="4"/>
    <n v="0"/>
  </r>
  <r>
    <s v=""/>
    <x v="0"/>
    <s v="29972"/>
    <x v="0"/>
    <s v=""/>
    <s v="AU"/>
    <s v="Pacific"/>
    <s v="Australia"/>
    <s v="Lysaker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8582.652"/>
    <n v="6"/>
    <n v="0"/>
  </r>
  <r>
    <s v=""/>
    <x v="0"/>
    <s v="29972"/>
    <x v="0"/>
    <s v=""/>
    <s v="AU"/>
    <s v="Pacific"/>
    <s v="Australia"/>
    <s v="Lysaker"/>
    <x v="0"/>
    <s v="Bikes"/>
    <x v="2"/>
    <s v="Bikes"/>
    <s v="Touring-2000 Blue, 54"/>
    <s v="Touring Bikes"/>
    <s v="1214.85"/>
    <s v="Touring-2000 Blue, 54"/>
    <s v="972"/>
    <s v="Touring Bikes"/>
    <s v=""/>
    <x v="0"/>
    <x v="0"/>
    <s v="M"/>
    <s v=""/>
    <s v=""/>
    <s v=""/>
    <x v="0"/>
    <s v="285"/>
    <n v="728.91"/>
    <n v="1"/>
    <n v="0"/>
  </r>
  <r>
    <s v=""/>
    <x v="0"/>
    <s v="29972"/>
    <x v="0"/>
    <s v=""/>
    <s v="AU"/>
    <s v="Pacific"/>
    <s v="Australia"/>
    <s v="Lysaker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5102.37"/>
    <n v="7"/>
    <n v="0"/>
  </r>
  <r>
    <s v=""/>
    <x v="0"/>
    <s v="29972"/>
    <x v="0"/>
    <s v=""/>
    <s v="AU"/>
    <s v="Pacific"/>
    <s v="Australia"/>
    <s v="Lysaker"/>
    <x v="0"/>
    <s v="Bikes"/>
    <x v="2"/>
    <s v="Bikes"/>
    <s v="Touring-2000 Blue, 60"/>
    <s v="Touring Bikes"/>
    <s v="1214.85"/>
    <s v="Touring-2000 Blue, 60"/>
    <s v="953"/>
    <s v="Touring Bikes"/>
    <s v=""/>
    <x v="0"/>
    <x v="0"/>
    <s v="M"/>
    <s v=""/>
    <s v=""/>
    <s v=""/>
    <x v="0"/>
    <s v="285"/>
    <n v="728.91"/>
    <n v="1"/>
    <n v="0"/>
  </r>
  <r>
    <s v=""/>
    <x v="0"/>
    <s v="29972"/>
    <x v="0"/>
    <s v=""/>
    <s v="AU"/>
    <s v="Pacific"/>
    <s v="Australia"/>
    <s v="Lysaker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4373.46"/>
    <n v="6"/>
    <n v="0"/>
  </r>
  <r>
    <s v=""/>
    <x v="0"/>
    <s v="29972"/>
    <x v="0"/>
    <s v=""/>
    <s v="AU"/>
    <s v="Pacific"/>
    <s v="Australia"/>
    <s v="Lysaker"/>
    <x v="0"/>
    <s v="Bikes"/>
    <x v="2"/>
    <s v="Bikes"/>
    <s v="Touring-3000 Blue, 50"/>
    <s v="Touring Bikes"/>
    <s v="742.35"/>
    <s v="Touring-3000 Blue, 50"/>
    <s v="979"/>
    <s v="Touring Bikes"/>
    <s v=""/>
    <x v="0"/>
    <x v="0"/>
    <s v="M"/>
    <s v=""/>
    <s v=""/>
    <s v=""/>
    <x v="0"/>
    <s v="285"/>
    <n v="567.89779999999996"/>
    <n v="2"/>
    <n v="0.15"/>
  </r>
  <r>
    <s v=""/>
    <x v="0"/>
    <s v="29972"/>
    <x v="0"/>
    <s v=""/>
    <s v="AU"/>
    <s v="Pacific"/>
    <s v="Australia"/>
    <s v="Lysaker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29972"/>
    <x v="0"/>
    <s v=""/>
    <s v="AU"/>
    <s v="Pacific"/>
    <s v="Australia"/>
    <s v="Lysaker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29972"/>
    <x v="0"/>
    <s v=""/>
    <s v="AU"/>
    <s v="Pacific"/>
    <s v="Australia"/>
    <s v="Lysaker"/>
    <x v="0"/>
    <s v="Bikes"/>
    <x v="5"/>
    <s v="Bikes"/>
    <s v="Touring-1000 Yellow, 46"/>
    <s v="Touring Bikes"/>
    <s v="2384.07"/>
    <s v="Touring-1000 Yellow, 46"/>
    <s v="954"/>
    <s v="Touring Bikes"/>
    <s v=""/>
    <x v="0"/>
    <x v="0"/>
    <s v="M"/>
    <s v=""/>
    <s v=""/>
    <s v=""/>
    <x v="0"/>
    <s v="285"/>
    <n v="762.90239999999994"/>
    <n v="1"/>
    <n v="0.2"/>
  </r>
  <r>
    <s v=""/>
    <x v="0"/>
    <s v="29972"/>
    <x v="0"/>
    <s v=""/>
    <s v="AU"/>
    <s v="Pacific"/>
    <s v="Australia"/>
    <s v="Lysaker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29972"/>
    <x v="0"/>
    <s v=""/>
    <s v="AU"/>
    <s v="Pacific"/>
    <s v="Australia"/>
    <s v="Lysaker"/>
    <x v="0"/>
    <s v="Bikes"/>
    <x v="5"/>
    <s v="Bikes"/>
    <s v="Touring-1000 Yellow, 60"/>
    <s v="Touring Bikes"/>
    <s v="2384.07"/>
    <s v="Touring-1000 Yellow, 60"/>
    <s v="957"/>
    <s v="Touring Bikes"/>
    <s v=""/>
    <x v="0"/>
    <x v="0"/>
    <s v="M"/>
    <s v=""/>
    <s v=""/>
    <s v=""/>
    <x v="0"/>
    <s v="285"/>
    <n v="762.90239999999994"/>
    <n v="1"/>
    <n v="0.2"/>
  </r>
  <r>
    <s v=""/>
    <x v="0"/>
    <s v="29972"/>
    <x v="0"/>
    <s v=""/>
    <s v="AU"/>
    <s v="Pacific"/>
    <s v="Australia"/>
    <s v="Lysaker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29972"/>
    <x v="0"/>
    <s v=""/>
    <s v="AU"/>
    <s v="Pacific"/>
    <s v="Australia"/>
    <s v="Lysaker"/>
    <x v="0"/>
    <s v="Bikes"/>
    <x v="5"/>
    <s v="Bikes"/>
    <s v="Touring-3000 Yellow, 44"/>
    <s v="Touring Bikes"/>
    <s v="742.35"/>
    <s v="Touring-3000 Yellow, 44"/>
    <s v="961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972"/>
    <x v="0"/>
    <s v=""/>
    <s v="AU"/>
    <s v="Pacific"/>
    <s v="Australia"/>
    <s v="Lysaker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1781.64"/>
    <n v="4"/>
    <n v="0"/>
  </r>
  <r>
    <s v=""/>
    <x v="0"/>
    <s v="29972"/>
    <x v="0"/>
    <s v=""/>
    <s v="AU"/>
    <s v="Pacific"/>
    <s v="Australia"/>
    <s v="Lysaker"/>
    <x v="0"/>
    <s v="Bikes"/>
    <x v="5"/>
    <s v="Bikes"/>
    <s v="Touring-3000 Yellow, 50"/>
    <s v="Touring Bikes"/>
    <s v="742.35"/>
    <s v="Touring-3000 Yellow, 50"/>
    <s v="962"/>
    <s v="Touring Bikes"/>
    <s v=""/>
    <x v="0"/>
    <x v="0"/>
    <s v="M"/>
    <s v=""/>
    <s v=""/>
    <s v=""/>
    <x v="0"/>
    <s v="285"/>
    <n v="283.94889999999998"/>
    <n v="1"/>
    <n v="0.15"/>
  </r>
  <r>
    <s v=""/>
    <x v="0"/>
    <s v="29972"/>
    <x v="0"/>
    <s v=""/>
    <s v="AU"/>
    <s v="Pacific"/>
    <s v="Australia"/>
    <s v="Lysaker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2672.46"/>
    <n v="6"/>
    <n v="0"/>
  </r>
  <r>
    <s v=""/>
    <x v="0"/>
    <s v="29972"/>
    <x v="0"/>
    <s v=""/>
    <s v="AU"/>
    <s v="Pacific"/>
    <s v="Australia"/>
    <s v="Lysaker"/>
    <x v="0"/>
    <s v="Bikes"/>
    <x v="5"/>
    <s v="Bikes"/>
    <s v="Touring-3000 Yellow, 62"/>
    <s v="Touring Bikes"/>
    <s v="742.35"/>
    <s v="Touring-3000 Yellow, 62"/>
    <s v="965"/>
    <s v="Touring Bikes"/>
    <s v=""/>
    <x v="0"/>
    <x v="0"/>
    <s v="M"/>
    <s v=""/>
    <s v=""/>
    <s v=""/>
    <x v="0"/>
    <s v="285"/>
    <n v="567.89779999999996"/>
    <n v="2"/>
    <n v="0.15"/>
  </r>
  <r>
    <s v=""/>
    <x v="0"/>
    <s v="29972"/>
    <x v="0"/>
    <s v=""/>
    <s v="AU"/>
    <s v="Pacific"/>
    <s v="Australia"/>
    <s v="Lysaker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890.82"/>
    <n v="2"/>
    <n v="0"/>
  </r>
  <r>
    <s v=""/>
    <x v="0"/>
    <s v="29972"/>
    <x v="0"/>
    <s v=""/>
    <s v="AU"/>
    <s v="Pacific"/>
    <s v="Australia"/>
    <s v="Lysaker"/>
    <x v="0"/>
    <s v="Clothing"/>
    <x v="1"/>
    <s v="Clothing"/>
    <s v="Half-Finger Gloves, M"/>
    <s v="Gloves"/>
    <s v="24.49"/>
    <s v="Half-Finger Gloves, M"/>
    <s v="859"/>
    <s v="Gloves"/>
    <s v=""/>
    <x v="0"/>
    <x v="0"/>
    <s v="M"/>
    <s v=""/>
    <s v=""/>
    <s v=""/>
    <x v="0"/>
    <s v="285"/>
    <n v="29.388000000000002"/>
    <n v="2"/>
    <n v="0"/>
  </r>
  <r>
    <s v=""/>
    <x v="0"/>
    <s v="29972"/>
    <x v="0"/>
    <s v=""/>
    <s v="AU"/>
    <s v="Pacific"/>
    <s v="Australia"/>
    <s v="Lysaker"/>
    <x v="0"/>
    <s v="Clothing"/>
    <x v="2"/>
    <s v="Clothing"/>
    <s v="Classic Vest, M"/>
    <s v="Vests"/>
    <s v="63.5"/>
    <s v="Classic Vest, M"/>
    <s v="865"/>
    <s v="Vests"/>
    <s v=""/>
    <x v="0"/>
    <x v="0"/>
    <s v="M"/>
    <s v=""/>
    <s v=""/>
    <s v=""/>
    <x v="0"/>
    <s v="285"/>
    <n v="114.3"/>
    <n v="3"/>
    <n v="0"/>
  </r>
  <r>
    <s v=""/>
    <x v="0"/>
    <s v="29972"/>
    <x v="0"/>
    <s v=""/>
    <s v="AU"/>
    <s v="Pacific"/>
    <s v="Australia"/>
    <s v="Lysaker"/>
    <x v="0"/>
    <s v="Clothing"/>
    <x v="2"/>
    <s v="Clothing"/>
    <s v="Classic Vest, S"/>
    <s v="Vests"/>
    <s v="63.5"/>
    <s v="Classic Vest, S"/>
    <s v="864"/>
    <s v="Vests"/>
    <s v=""/>
    <x v="0"/>
    <x v="0"/>
    <s v="M"/>
    <s v=""/>
    <s v=""/>
    <s v=""/>
    <x v="0"/>
    <s v="285"/>
    <n v="190.5"/>
    <n v="5"/>
    <n v="0"/>
  </r>
  <r>
    <s v=""/>
    <x v="0"/>
    <s v="29972"/>
    <x v="0"/>
    <s v=""/>
    <s v="AU"/>
    <s v="Pacific"/>
    <s v="Australia"/>
    <s v="Lysaker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304.8"/>
    <n v="8"/>
    <n v="0"/>
  </r>
  <r>
    <s v=""/>
    <x v="0"/>
    <s v="29972"/>
    <x v="0"/>
    <s v=""/>
    <s v="AU"/>
    <s v="Pacific"/>
    <s v="Australia"/>
    <s v="Lysaker"/>
    <x v="0"/>
    <s v="Clothing"/>
    <x v="6"/>
    <s v="Clothing"/>
    <s v="AWC Logo Cap"/>
    <s v="Caps"/>
    <s v="8.99"/>
    <s v="AWC Logo Cap"/>
    <s v="712"/>
    <s v="Caps"/>
    <s v=""/>
    <x v="0"/>
    <x v="0"/>
    <s v="M"/>
    <s v=""/>
    <s v=""/>
    <s v=""/>
    <x v="0"/>
    <s v="285"/>
    <n v="21.576000000000001"/>
    <n v="4"/>
    <n v="0"/>
  </r>
  <r>
    <s v=""/>
    <x v="0"/>
    <s v="29972"/>
    <x v="0"/>
    <s v=""/>
    <s v="AU"/>
    <s v="Pacific"/>
    <s v="Australia"/>
    <s v="Lysaker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16.181999999999999"/>
    <n v="3"/>
    <n v="0"/>
  </r>
  <r>
    <s v=""/>
    <x v="0"/>
    <s v="29972"/>
    <x v="0"/>
    <s v=""/>
    <s v="AU"/>
    <s v="Pacific"/>
    <s v="Australia"/>
    <s v="Lysaker"/>
    <x v="0"/>
    <s v="Clothing"/>
    <x v="6"/>
    <s v="Clothing"/>
    <s v="Long-Sleeve Logo Jersey, L"/>
    <s v="Jerseys"/>
    <s v="49.99"/>
    <s v="Long-Sleeve Logo Jersey, L"/>
    <s v="715"/>
    <s v="Jerseys"/>
    <s v=""/>
    <x v="0"/>
    <x v="0"/>
    <s v="M"/>
    <s v=""/>
    <s v=""/>
    <s v=""/>
    <x v="0"/>
    <s v="285"/>
    <n v="59.988"/>
    <n v="2"/>
    <n v="0"/>
  </r>
  <r>
    <s v=""/>
    <x v="0"/>
    <s v="29972"/>
    <x v="0"/>
    <s v=""/>
    <s v="AU"/>
    <s v="Pacific"/>
    <s v="Australia"/>
    <s v="Lysaker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179.964"/>
    <n v="6"/>
    <n v="0"/>
  </r>
  <r>
    <s v=""/>
    <x v="0"/>
    <s v="29972"/>
    <x v="0"/>
    <s v=""/>
    <s v="AU"/>
    <s v="Pacific"/>
    <s v="Australia"/>
    <s v="Lysaker"/>
    <x v="0"/>
    <s v="Clothing"/>
    <x v="6"/>
    <s v="Clothing"/>
    <s v="Long-Sleeve Logo Jersey, M"/>
    <s v="Jerseys"/>
    <s v="49.99"/>
    <s v="Long-Sleeve Logo Jersey, M"/>
    <s v="714"/>
    <s v="Jerseys"/>
    <s v=""/>
    <x v="0"/>
    <x v="0"/>
    <s v="M"/>
    <s v=""/>
    <s v=""/>
    <s v=""/>
    <x v="0"/>
    <s v="285"/>
    <n v="59.988"/>
    <n v="2"/>
    <n v="0"/>
  </r>
  <r>
    <s v=""/>
    <x v="0"/>
    <s v="29972"/>
    <x v="0"/>
    <s v=""/>
    <s v="AU"/>
    <s v="Pacific"/>
    <s v="Australia"/>
    <s v="Lysaker"/>
    <x v="0"/>
    <s v="Clothing"/>
    <x v="5"/>
    <s v="Clothing"/>
    <s v="Short-Sleeve Classic Jersey, L"/>
    <s v="Jerseys"/>
    <s v="53.99"/>
    <s v="Short-Sleeve Classic Jersey, L"/>
    <s v="883"/>
    <s v="Jerseys"/>
    <s v=""/>
    <x v="0"/>
    <x v="0"/>
    <s v="M"/>
    <s v=""/>
    <s v=""/>
    <s v=""/>
    <x v="0"/>
    <s v="285"/>
    <n v="32.393999999999998"/>
    <n v="1"/>
    <n v="0"/>
  </r>
  <r>
    <s v=""/>
    <x v="0"/>
    <s v="29972"/>
    <x v="0"/>
    <s v=""/>
    <s v="AU"/>
    <s v="Pacific"/>
    <s v="Australia"/>
    <s v="Lysaker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226.75800000000001"/>
    <n v="7"/>
    <n v="0"/>
  </r>
  <r>
    <s v=""/>
    <x v="0"/>
    <s v="29972"/>
    <x v="0"/>
    <s v=""/>
    <s v="AU"/>
    <s v="Pacific"/>
    <s v="Australia"/>
    <s v="Lysaker"/>
    <x v="0"/>
    <s v="Clothing"/>
    <x v="5"/>
    <s v="Clothing"/>
    <s v="Short-Sleeve Classic Jersey, S"/>
    <s v="Jerseys"/>
    <s v="53.99"/>
    <s v="Short-Sleeve Classic Jersey, S"/>
    <s v="881"/>
    <s v="Jerseys"/>
    <s v=""/>
    <x v="0"/>
    <x v="0"/>
    <s v="M"/>
    <s v=""/>
    <s v=""/>
    <s v=""/>
    <x v="0"/>
    <s v="285"/>
    <n v="97.182000000000002"/>
    <n v="3"/>
    <n v="0"/>
  </r>
  <r>
    <s v=""/>
    <x v="0"/>
    <s v="29972"/>
    <x v="0"/>
    <s v=""/>
    <s v="AU"/>
    <s v="Pacific"/>
    <s v="Australia"/>
    <s v="Lysaker"/>
    <x v="0"/>
    <s v="Clothing"/>
    <x v="5"/>
    <s v="Clothing"/>
    <s v="Short-Sleeve Classic Jersey, XL"/>
    <s v="Jerseys"/>
    <s v="53.99"/>
    <s v="Short-Sleeve Classic Jersey, XL"/>
    <s v="884"/>
    <s v="Jerseys"/>
    <s v=""/>
    <x v="0"/>
    <x v="0"/>
    <s v="M"/>
    <s v=""/>
    <s v=""/>
    <s v=""/>
    <x v="0"/>
    <s v="285"/>
    <n v="97.182000000000002"/>
    <n v="3"/>
    <n v="0"/>
  </r>
  <r>
    <s v=""/>
    <x v="0"/>
    <s v="29972"/>
    <x v="0"/>
    <s v=""/>
    <s v="AU"/>
    <s v="Pacific"/>
    <s v="Australia"/>
    <s v="Lysaker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161.97"/>
    <n v="5"/>
    <n v="0"/>
  </r>
  <r>
    <s v=""/>
    <x v="0"/>
    <s v="29972"/>
    <x v="0"/>
    <s v=""/>
    <s v="AU"/>
    <s v="Pacific"/>
    <s v="Australia"/>
    <s v="Lysaker"/>
    <x v="0"/>
    <s v="Components"/>
    <x v="0"/>
    <s v="Components"/>
    <s v="HL Bottom Bracket"/>
    <s v="Bottom Brackets"/>
    <s v="121.49"/>
    <s v="HL Bottom Bracket"/>
    <s v="996"/>
    <s v="Bottom Brackets"/>
    <s v=""/>
    <x v="0"/>
    <x v="0"/>
    <s v="M"/>
    <s v=""/>
    <s v=""/>
    <s v=""/>
    <x v="0"/>
    <s v="285"/>
    <n v="145.78800000000001"/>
    <n v="2"/>
    <n v="0"/>
  </r>
  <r>
    <s v=""/>
    <x v="0"/>
    <s v="29972"/>
    <x v="0"/>
    <s v=""/>
    <s v="AU"/>
    <s v="Pacific"/>
    <s v="Australia"/>
    <s v="Lysaker"/>
    <x v="0"/>
    <s v="Components"/>
    <x v="0"/>
    <s v="Components"/>
    <s v="HL Touring Seat/Saddle"/>
    <s v="Saddles"/>
    <s v="52.64"/>
    <s v="HL Touring Seat/Saddle"/>
    <s v="916"/>
    <s v="Saddles"/>
    <s v=""/>
    <x v="0"/>
    <x v="0"/>
    <s v="M"/>
    <s v=""/>
    <s v=""/>
    <s v=""/>
    <x v="0"/>
    <s v="285"/>
    <n v="63.167999999999999"/>
    <n v="2"/>
    <n v="0"/>
  </r>
  <r>
    <s v=""/>
    <x v="0"/>
    <s v="29972"/>
    <x v="0"/>
    <s v=""/>
    <s v="AU"/>
    <s v="Pacific"/>
    <s v="Australia"/>
    <s v="Lysaker"/>
    <x v="0"/>
    <s v="Components"/>
    <x v="1"/>
    <s v="Components"/>
    <s v="HL Crankset"/>
    <s v="Cranksets"/>
    <s v="404.99"/>
    <s v="HL Crankset"/>
    <s v="951"/>
    <s v="Cranksets"/>
    <s v=""/>
    <x v="0"/>
    <x v="0"/>
    <s v="M"/>
    <s v=""/>
    <s v=""/>
    <s v=""/>
    <x v="0"/>
    <s v="285"/>
    <n v="242.994"/>
    <n v="1"/>
    <n v="0"/>
  </r>
  <r>
    <s v=""/>
    <x v="0"/>
    <s v="29972"/>
    <x v="0"/>
    <s v=""/>
    <s v="AU"/>
    <s v="Pacific"/>
    <s v="Australia"/>
    <s v="Lysaker"/>
    <x v="0"/>
    <s v="Components"/>
    <x v="2"/>
    <s v="Components"/>
    <s v="HL Touring Frame - Blue, 54"/>
    <s v="Touring Frames"/>
    <s v="1003.91"/>
    <s v="HL Touring Frame - Blue, 54"/>
    <s v="892"/>
    <s v="Touring Frames"/>
    <s v=""/>
    <x v="0"/>
    <x v="0"/>
    <s v="M"/>
    <s v=""/>
    <s v=""/>
    <s v=""/>
    <x v="0"/>
    <s v="285"/>
    <n v="602.346"/>
    <n v="1"/>
    <n v="0"/>
  </r>
  <r>
    <s v=""/>
    <x v="0"/>
    <s v="29972"/>
    <x v="0"/>
    <s v=""/>
    <s v="AU"/>
    <s v="Pacific"/>
    <s v="Australia"/>
    <s v="Lysaker"/>
    <x v="0"/>
    <s v="Components"/>
    <x v="4"/>
    <s v="Components"/>
    <s v="Front Brakes"/>
    <s v="Brakes"/>
    <s v="106.5"/>
    <s v="Front Brakes"/>
    <s v="948"/>
    <s v="Brakes"/>
    <s v=""/>
    <x v="0"/>
    <x v="0"/>
    <s v="M"/>
    <s v=""/>
    <s v=""/>
    <s v=""/>
    <x v="0"/>
    <s v="285"/>
    <n v="63.9"/>
    <n v="1"/>
    <n v="0"/>
  </r>
  <r>
    <s v=""/>
    <x v="0"/>
    <s v="29972"/>
    <x v="0"/>
    <s v=""/>
    <s v="AU"/>
    <s v="Pacific"/>
    <s v="Australia"/>
    <s v="Lysaker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91.7"/>
    <n v="3"/>
    <n v="0"/>
  </r>
  <r>
    <s v=""/>
    <x v="0"/>
    <s v="29972"/>
    <x v="0"/>
    <s v=""/>
    <s v="AU"/>
    <s v="Pacific"/>
    <s v="Australia"/>
    <s v="Lysaker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12.144"/>
    <n v="1"/>
    <n v="0"/>
  </r>
  <r>
    <s v=""/>
    <x v="0"/>
    <s v="29972"/>
    <x v="0"/>
    <s v=""/>
    <s v="AU"/>
    <s v="Pacific"/>
    <s v="Australia"/>
    <s v="Lysaker"/>
    <x v="0"/>
    <s v="Components"/>
    <x v="4"/>
    <s v="Components"/>
    <s v="Front Derailleur"/>
    <s v="Derailleurs"/>
    <s v="91.49"/>
    <s v="Front Derailleur"/>
    <s v="945"/>
    <s v="Derailleurs"/>
    <s v=""/>
    <x v="0"/>
    <x v="0"/>
    <s v="M"/>
    <s v=""/>
    <s v=""/>
    <s v=""/>
    <x v="0"/>
    <s v="285"/>
    <n v="54.893999999999998"/>
    <n v="1"/>
    <n v="0"/>
  </r>
  <r>
    <s v=""/>
    <x v="0"/>
    <s v="29972"/>
    <x v="0"/>
    <s v=""/>
    <s v="AU"/>
    <s v="Pacific"/>
    <s v="Australia"/>
    <s v="Lysaker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54.893999999999998"/>
    <n v="1"/>
    <n v="0"/>
  </r>
  <r>
    <s v=""/>
    <x v="0"/>
    <s v="29972"/>
    <x v="0"/>
    <s v=""/>
    <s v="AU"/>
    <s v="Pacific"/>
    <s v="Australia"/>
    <s v="Lysaker"/>
    <x v="0"/>
    <s v="Components"/>
    <x v="5"/>
    <s v="Components"/>
    <s v="HL Touring Frame - Yellow, 54"/>
    <s v="Touring Frames"/>
    <s v="1003.91"/>
    <s v="HL Touring Frame - Yellow, 54"/>
    <s v="889"/>
    <s v="Touring Frames"/>
    <s v=""/>
    <x v="0"/>
    <x v="0"/>
    <s v="M"/>
    <s v=""/>
    <s v=""/>
    <s v=""/>
    <x v="0"/>
    <s v="285"/>
    <n v="1807.038"/>
    <n v="3"/>
    <n v="0"/>
  </r>
  <r>
    <s v=""/>
    <x v="0"/>
    <s v="30015"/>
    <x v="0"/>
    <s v=""/>
    <s v="AU"/>
    <s v="Pacific"/>
    <s v="Australia"/>
    <s v="Meyyappan"/>
    <x v="0"/>
    <s v="Accessories"/>
    <x v="0"/>
    <s v="Accessories"/>
    <s v="Hitch Rack - 4-Bike"/>
    <s v="Bike Racks"/>
    <s v="120"/>
    <s v="Hitch Rack - 4-Bike"/>
    <s v="876"/>
    <s v="Bike Racks"/>
    <s v=""/>
    <x v="0"/>
    <x v="0"/>
    <s v="M"/>
    <s v=""/>
    <s v=""/>
    <s v=""/>
    <x v="0"/>
    <s v="285"/>
    <n v="360"/>
    <n v="5"/>
    <n v="0"/>
  </r>
  <r>
    <s v=""/>
    <x v="0"/>
    <s v="30015"/>
    <x v="0"/>
    <s v=""/>
    <s v="AU"/>
    <s v="Pacific"/>
    <s v="Australia"/>
    <s v="Meyyappan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936"/>
    <n v="13"/>
    <n v="0"/>
  </r>
  <r>
    <s v=""/>
    <x v="0"/>
    <s v="30015"/>
    <x v="0"/>
    <s v=""/>
    <s v="AU"/>
    <s v="Pacific"/>
    <s v="Australia"/>
    <s v="Meyyappan"/>
    <x v="0"/>
    <s v="Accessories"/>
    <x v="0"/>
    <s v="Accessories"/>
    <s v="Water Bottle - 30 oz."/>
    <s v="Bottles and Cages"/>
    <s v="4.99"/>
    <s v="Water Bottle - 30 oz."/>
    <s v="870"/>
    <s v="Bottles and Cages"/>
    <s v=""/>
    <x v="0"/>
    <x v="0"/>
    <s v="M"/>
    <s v=""/>
    <s v=""/>
    <s v=""/>
    <x v="0"/>
    <s v="285"/>
    <n v="2.9940000000000002"/>
    <n v="1"/>
    <n v="0"/>
  </r>
  <r>
    <s v=""/>
    <x v="0"/>
    <s v="30015"/>
    <x v="0"/>
    <s v=""/>
    <s v="AU"/>
    <s v="Pacific"/>
    <s v="Australia"/>
    <s v="Meyyappan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20.957999999999998"/>
    <n v="7"/>
    <n v="0"/>
  </r>
  <r>
    <s v=""/>
    <x v="0"/>
    <s v="30015"/>
    <x v="0"/>
    <s v=""/>
    <s v="AU"/>
    <s v="Pacific"/>
    <s v="Australia"/>
    <s v="Meyyappan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23.85"/>
    <n v="5"/>
    <n v="0"/>
  </r>
  <r>
    <s v=""/>
    <x v="0"/>
    <s v="30015"/>
    <x v="0"/>
    <s v=""/>
    <s v="AU"/>
    <s v="Pacific"/>
    <s v="Australia"/>
    <s v="Meyyappan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188.946"/>
    <n v="9"/>
    <n v="0"/>
  </r>
  <r>
    <s v=""/>
    <x v="0"/>
    <s v="30015"/>
    <x v="0"/>
    <s v=""/>
    <s v="AU"/>
    <s v="Pacific"/>
    <s v="Australia"/>
    <s v="Meyyappan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146.958"/>
    <n v="7"/>
    <n v="0"/>
  </r>
  <r>
    <s v=""/>
    <x v="0"/>
    <s v="30015"/>
    <x v="0"/>
    <s v=""/>
    <s v="AU"/>
    <s v="Pacific"/>
    <s v="Australia"/>
    <s v="Meyyappan"/>
    <x v="0"/>
    <s v="Accessories"/>
    <x v="3"/>
    <s v="Accessories"/>
    <s v="Sport-100 Helmet, Red"/>
    <s v="Helmets"/>
    <s v="34.99"/>
    <s v="Sport-100 Helmet, Red"/>
    <s v="707"/>
    <s v="Helmets"/>
    <s v="AU"/>
    <x v="1"/>
    <x v="1"/>
    <s v="F"/>
    <s v="Pacific"/>
    <s v="AU"/>
    <s v="Pacific"/>
    <x v="1"/>
    <s v="286"/>
    <n v="146.958"/>
    <n v="7"/>
    <n v="0"/>
  </r>
  <r>
    <s v=""/>
    <x v="0"/>
    <s v="30015"/>
    <x v="0"/>
    <s v=""/>
    <s v="AU"/>
    <s v="Pacific"/>
    <s v="Australia"/>
    <s v="Meyyappan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230.958"/>
    <n v="7"/>
    <n v="0"/>
  </r>
  <r>
    <s v=""/>
    <x v="0"/>
    <s v="30015"/>
    <x v="0"/>
    <s v=""/>
    <s v="AU"/>
    <s v="Pacific"/>
    <s v="Australia"/>
    <s v="Meyyappan"/>
    <x v="0"/>
    <s v="Bikes"/>
    <x v="2"/>
    <s v="Bikes"/>
    <s v="Touring-1000 Blue, 46"/>
    <s v="Touring Bikes"/>
    <s v="2384.07"/>
    <s v="Touring-1000 Blue, 46"/>
    <s v="966"/>
    <s v="Touring Bikes"/>
    <s v=""/>
    <x v="0"/>
    <x v="0"/>
    <s v="M"/>
    <s v=""/>
    <s v=""/>
    <s v=""/>
    <x v="0"/>
    <s v="285"/>
    <n v="2860.884"/>
    <n v="2"/>
    <n v="0"/>
  </r>
  <r>
    <s v=""/>
    <x v="0"/>
    <s v="30015"/>
    <x v="0"/>
    <s v=""/>
    <s v="AU"/>
    <s v="Pacific"/>
    <s v="Australia"/>
    <s v="Meyyappan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30015"/>
    <x v="0"/>
    <s v=""/>
    <s v="AU"/>
    <s v="Pacific"/>
    <s v="Australia"/>
    <s v="Meyyappan"/>
    <x v="0"/>
    <s v="Bikes"/>
    <x v="2"/>
    <s v="Bikes"/>
    <s v="Touring-1000 Blue, 60"/>
    <s v="Touring Bikes"/>
    <s v="2384.07"/>
    <s v="Touring-1000 Blue, 60"/>
    <s v="969"/>
    <s v="Touring Bikes"/>
    <s v=""/>
    <x v="0"/>
    <x v="0"/>
    <s v="M"/>
    <s v=""/>
    <s v=""/>
    <s v=""/>
    <x v="0"/>
    <s v="285"/>
    <n v="2860.884"/>
    <n v="2"/>
    <n v="0"/>
  </r>
  <r>
    <s v=""/>
    <x v="0"/>
    <s v="30015"/>
    <x v="0"/>
    <s v=""/>
    <s v="AU"/>
    <s v="Pacific"/>
    <s v="Australia"/>
    <s v="Meyyappan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30015"/>
    <x v="0"/>
    <s v=""/>
    <s v="AU"/>
    <s v="Pacific"/>
    <s v="Australia"/>
    <s v="Meyyappan"/>
    <x v="0"/>
    <s v="Bikes"/>
    <x v="2"/>
    <s v="Bikes"/>
    <s v="Touring-2000 Blue, 54"/>
    <s v="Touring Bikes"/>
    <s v="1214.85"/>
    <s v="Touring-2000 Blue, 54"/>
    <s v="972"/>
    <s v="Touring Bikes"/>
    <s v=""/>
    <x v="0"/>
    <x v="0"/>
    <s v="M"/>
    <s v=""/>
    <s v=""/>
    <s v=""/>
    <x v="0"/>
    <s v="285"/>
    <n v="728.91"/>
    <n v="1"/>
    <n v="0"/>
  </r>
  <r>
    <s v=""/>
    <x v="0"/>
    <s v="30015"/>
    <x v="0"/>
    <s v=""/>
    <s v="AU"/>
    <s v="Pacific"/>
    <s v="Australia"/>
    <s v="Meyyappan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3644.55"/>
    <n v="5"/>
    <n v="0"/>
  </r>
  <r>
    <s v=""/>
    <x v="0"/>
    <s v="30015"/>
    <x v="0"/>
    <s v=""/>
    <s v="AU"/>
    <s v="Pacific"/>
    <s v="Australia"/>
    <s v="Meyyappan"/>
    <x v="0"/>
    <s v="Bikes"/>
    <x v="2"/>
    <s v="Bikes"/>
    <s v="Touring-2000 Blue, 60"/>
    <s v="Touring Bikes"/>
    <s v="1214.85"/>
    <s v="Touring-2000 Blue, 60"/>
    <s v="953"/>
    <s v="Touring Bikes"/>
    <s v=""/>
    <x v="0"/>
    <x v="0"/>
    <s v="M"/>
    <s v=""/>
    <s v=""/>
    <s v=""/>
    <x v="0"/>
    <s v="285"/>
    <n v="1457.82"/>
    <n v="2"/>
    <n v="0"/>
  </r>
  <r>
    <s v=""/>
    <x v="0"/>
    <s v="30015"/>
    <x v="0"/>
    <s v=""/>
    <s v="AU"/>
    <s v="Pacific"/>
    <s v="Australia"/>
    <s v="Meyyappan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30015"/>
    <x v="0"/>
    <s v=""/>
    <s v="AU"/>
    <s v="Pacific"/>
    <s v="Australia"/>
    <s v="Meyyappan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30015"/>
    <x v="0"/>
    <s v=""/>
    <s v="AU"/>
    <s v="Pacific"/>
    <s v="Australia"/>
    <s v="Meyyappan"/>
    <x v="0"/>
    <s v="Bikes"/>
    <x v="5"/>
    <s v="Bikes"/>
    <s v="Touring-1000 Yellow, 46"/>
    <s v="Touring Bikes"/>
    <s v="2384.07"/>
    <s v="Touring-1000 Yellow, 46"/>
    <s v="954"/>
    <s v="Touring Bikes"/>
    <s v=""/>
    <x v="0"/>
    <x v="0"/>
    <s v="M"/>
    <s v=""/>
    <s v=""/>
    <s v=""/>
    <x v="0"/>
    <s v="285"/>
    <n v="4291.326"/>
    <n v="3"/>
    <n v="0"/>
  </r>
  <r>
    <s v=""/>
    <x v="0"/>
    <s v="30015"/>
    <x v="0"/>
    <s v=""/>
    <s v="AU"/>
    <s v="Pacific"/>
    <s v="Australia"/>
    <s v="Meyyappan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8010.4751999999999"/>
    <n v="7"/>
    <n v="0.2"/>
  </r>
  <r>
    <s v=""/>
    <x v="0"/>
    <s v="30015"/>
    <x v="0"/>
    <s v=""/>
    <s v="AU"/>
    <s v="Pacific"/>
    <s v="Australia"/>
    <s v="Meyyappan"/>
    <x v="0"/>
    <s v="Bikes"/>
    <x v="5"/>
    <s v="Bikes"/>
    <s v="Touring-1000 Yellow, 60"/>
    <s v="Touring Bikes"/>
    <s v="2384.07"/>
    <s v="Touring-1000 Yellow, 60"/>
    <s v="957"/>
    <s v="Touring Bikes"/>
    <s v=""/>
    <x v="0"/>
    <x v="0"/>
    <s v="M"/>
    <s v=""/>
    <s v=""/>
    <s v=""/>
    <x v="0"/>
    <s v="285"/>
    <n v="1430.442"/>
    <n v="1"/>
    <n v="0"/>
  </r>
  <r>
    <s v=""/>
    <x v="0"/>
    <s v="30015"/>
    <x v="0"/>
    <s v=""/>
    <s v="AU"/>
    <s v="Pacific"/>
    <s v="Australia"/>
    <s v="Meyyappan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7915.1124"/>
    <n v="6"/>
    <n v="0.2"/>
  </r>
  <r>
    <s v=""/>
    <x v="0"/>
    <s v="30015"/>
    <x v="0"/>
    <s v=""/>
    <s v="AU"/>
    <s v="Pacific"/>
    <s v="Australia"/>
    <s v="Meyyappan"/>
    <x v="0"/>
    <s v="Bikes"/>
    <x v="5"/>
    <s v="Bikes"/>
    <s v="Touring-3000 Yellow, 44"/>
    <s v="Touring Bikes"/>
    <s v="742.35"/>
    <s v="Touring-3000 Yellow, 44"/>
    <s v="961"/>
    <s v="Touring Bikes"/>
    <s v=""/>
    <x v="0"/>
    <x v="0"/>
    <s v="M"/>
    <s v=""/>
    <s v=""/>
    <s v=""/>
    <x v="0"/>
    <s v="285"/>
    <n v="890.82"/>
    <n v="2"/>
    <n v="0"/>
  </r>
  <r>
    <s v=""/>
    <x v="0"/>
    <s v="30015"/>
    <x v="0"/>
    <s v=""/>
    <s v="AU"/>
    <s v="Pacific"/>
    <s v="Australia"/>
    <s v="Meyyappan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729.35889999999995"/>
    <n v="2"/>
    <n v="0.15"/>
  </r>
  <r>
    <s v=""/>
    <x v="0"/>
    <s v="30015"/>
    <x v="0"/>
    <s v=""/>
    <s v="AU"/>
    <s v="Pacific"/>
    <s v="Australia"/>
    <s v="Meyyappan"/>
    <x v="0"/>
    <s v="Bikes"/>
    <x v="5"/>
    <s v="Bikes"/>
    <s v="Touring-3000 Yellow, 62"/>
    <s v="Touring Bikes"/>
    <s v="742.35"/>
    <s v="Touring-3000 Yellow, 62"/>
    <s v="965"/>
    <s v="Touring Bikes"/>
    <s v=""/>
    <x v="0"/>
    <x v="0"/>
    <s v="M"/>
    <s v=""/>
    <s v=""/>
    <s v=""/>
    <x v="0"/>
    <s v="285"/>
    <n v="445.41"/>
    <n v="1"/>
    <n v="0"/>
  </r>
  <r>
    <s v=""/>
    <x v="0"/>
    <s v="30015"/>
    <x v="0"/>
    <s v=""/>
    <s v="AU"/>
    <s v="Pacific"/>
    <s v="Australia"/>
    <s v="Meyyappan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283.94889999999998"/>
    <n v="1"/>
    <n v="0.15"/>
  </r>
  <r>
    <s v=""/>
    <x v="0"/>
    <s v="30015"/>
    <x v="0"/>
    <s v=""/>
    <s v="AU"/>
    <s v="Pacific"/>
    <s v="Australia"/>
    <s v="Meyyappan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102.858"/>
    <n v="7"/>
    <n v="0"/>
  </r>
  <r>
    <s v=""/>
    <x v="0"/>
    <s v="30015"/>
    <x v="0"/>
    <s v=""/>
    <s v="AU"/>
    <s v="Pacific"/>
    <s v="Australia"/>
    <s v="Meyyappan"/>
    <x v="0"/>
    <s v="Clothing"/>
    <x v="2"/>
    <s v="Clothing"/>
    <s v="Classic Vest, M"/>
    <s v="Vests"/>
    <s v="63.5"/>
    <s v="Classic Vest, M"/>
    <s v="865"/>
    <s v="Vests"/>
    <s v="AU"/>
    <x v="1"/>
    <x v="1"/>
    <s v="F"/>
    <s v="Pacific"/>
    <s v="AU"/>
    <s v="Pacific"/>
    <x v="1"/>
    <s v="286"/>
    <n v="304.8"/>
    <n v="8"/>
    <n v="0"/>
  </r>
  <r>
    <s v=""/>
    <x v="0"/>
    <s v="30015"/>
    <x v="0"/>
    <s v=""/>
    <s v="AU"/>
    <s v="Pacific"/>
    <s v="Australia"/>
    <s v="Meyyappan"/>
    <x v="0"/>
    <s v="Clothing"/>
    <x v="2"/>
    <s v="Clothing"/>
    <s v="Classic Vest, S"/>
    <s v="Vests"/>
    <s v="63.5"/>
    <s v="Classic Vest, S"/>
    <s v="864"/>
    <s v="Vests"/>
    <s v=""/>
    <x v="0"/>
    <x v="0"/>
    <s v="M"/>
    <s v=""/>
    <s v=""/>
    <s v=""/>
    <x v="0"/>
    <s v="285"/>
    <n v="342.9"/>
    <n v="9"/>
    <n v="0"/>
  </r>
  <r>
    <s v=""/>
    <x v="0"/>
    <s v="30015"/>
    <x v="0"/>
    <s v=""/>
    <s v="AU"/>
    <s v="Pacific"/>
    <s v="Australia"/>
    <s v="Meyyappan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762"/>
    <n v="20"/>
    <n v="0"/>
  </r>
  <r>
    <s v=""/>
    <x v="0"/>
    <s v="30015"/>
    <x v="0"/>
    <s v=""/>
    <s v="AU"/>
    <s v="Pacific"/>
    <s v="Australia"/>
    <s v="Meyyappan"/>
    <x v="0"/>
    <s v="Clothing"/>
    <x v="6"/>
    <s v="Clothing"/>
    <s v="AWC Logo Cap"/>
    <s v="Caps"/>
    <s v="8.99"/>
    <s v="AWC Logo Cap"/>
    <s v="712"/>
    <s v="Caps"/>
    <s v=""/>
    <x v="0"/>
    <x v="0"/>
    <s v="M"/>
    <s v=""/>
    <s v=""/>
    <s v=""/>
    <x v="0"/>
    <s v="285"/>
    <n v="26.97"/>
    <n v="5"/>
    <n v="0"/>
  </r>
  <r>
    <s v=""/>
    <x v="0"/>
    <s v="30015"/>
    <x v="0"/>
    <s v=""/>
    <s v="AU"/>
    <s v="Pacific"/>
    <s v="Australia"/>
    <s v="Meyyappan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80.91"/>
    <n v="15"/>
    <n v="0"/>
  </r>
  <r>
    <s v=""/>
    <x v="0"/>
    <s v="30015"/>
    <x v="0"/>
    <s v=""/>
    <s v="AU"/>
    <s v="Pacific"/>
    <s v="Australia"/>
    <s v="Meyyappan"/>
    <x v="0"/>
    <s v="Clothing"/>
    <x v="6"/>
    <s v="Clothing"/>
    <s v="Long-Sleeve Logo Jersey, L"/>
    <s v="Jerseys"/>
    <s v="49.99"/>
    <s v="Long-Sleeve Logo Jersey, L"/>
    <s v="715"/>
    <s v="Jerseys"/>
    <s v=""/>
    <x v="0"/>
    <x v="0"/>
    <s v="M"/>
    <s v=""/>
    <s v=""/>
    <s v=""/>
    <x v="0"/>
    <s v="285"/>
    <n v="89.981999999999999"/>
    <n v="3"/>
    <n v="0"/>
  </r>
  <r>
    <s v=""/>
    <x v="0"/>
    <s v="30015"/>
    <x v="0"/>
    <s v=""/>
    <s v="AU"/>
    <s v="Pacific"/>
    <s v="Australia"/>
    <s v="Meyyappan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580.92380000000003"/>
    <n v="20"/>
    <n v="0.02"/>
  </r>
  <r>
    <s v=""/>
    <x v="0"/>
    <s v="30015"/>
    <x v="0"/>
    <s v=""/>
    <s v="AU"/>
    <s v="Pacific"/>
    <s v="Australia"/>
    <s v="Meyyappan"/>
    <x v="0"/>
    <s v="Clothing"/>
    <x v="5"/>
    <s v="Clothing"/>
    <s v="Short-Sleeve Classic Jersey, L"/>
    <s v="Jerseys"/>
    <s v="53.99"/>
    <s v="Short-Sleeve Classic Jersey, L"/>
    <s v="883"/>
    <s v="Jerseys"/>
    <s v=""/>
    <x v="0"/>
    <x v="0"/>
    <s v="M"/>
    <s v=""/>
    <s v=""/>
    <s v=""/>
    <x v="0"/>
    <s v="285"/>
    <n v="64.787999999999997"/>
    <n v="2"/>
    <n v="0"/>
  </r>
  <r>
    <s v=""/>
    <x v="0"/>
    <s v="30015"/>
    <x v="0"/>
    <s v=""/>
    <s v="AU"/>
    <s v="Pacific"/>
    <s v="Australia"/>
    <s v="Meyyappan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388.72800000000001"/>
    <n v="12"/>
    <n v="0"/>
  </r>
  <r>
    <s v=""/>
    <x v="0"/>
    <s v="30015"/>
    <x v="0"/>
    <s v=""/>
    <s v="AU"/>
    <s v="Pacific"/>
    <s v="Australia"/>
    <s v="Meyyappan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129.57599999999999"/>
    <n v="4"/>
    <n v="0"/>
  </r>
  <r>
    <s v=""/>
    <x v="0"/>
    <s v="30015"/>
    <x v="0"/>
    <s v=""/>
    <s v="AU"/>
    <s v="Pacific"/>
    <s v="Australia"/>
    <s v="Meyyappan"/>
    <x v="0"/>
    <s v="Clothing"/>
    <x v="5"/>
    <s v="Clothing"/>
    <s v="Short-Sleeve Classic Jersey, XL"/>
    <s v="Jerseys"/>
    <s v="53.99"/>
    <s v="Short-Sleeve Classic Jersey, XL"/>
    <s v="884"/>
    <s v="Jerseys"/>
    <s v=""/>
    <x v="0"/>
    <x v="0"/>
    <s v="M"/>
    <s v=""/>
    <s v=""/>
    <s v=""/>
    <x v="0"/>
    <s v="285"/>
    <n v="161.97"/>
    <n v="5"/>
    <n v="0"/>
  </r>
  <r>
    <s v=""/>
    <x v="0"/>
    <s v="30015"/>
    <x v="0"/>
    <s v=""/>
    <s v="AU"/>
    <s v="Pacific"/>
    <s v="Australia"/>
    <s v="Meyyappan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453.51600000000002"/>
    <n v="14"/>
    <n v="0"/>
  </r>
  <r>
    <s v=""/>
    <x v="0"/>
    <s v="30015"/>
    <x v="0"/>
    <s v=""/>
    <s v="AU"/>
    <s v="Pacific"/>
    <s v="Australia"/>
    <s v="Meyyappan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72.894000000000005"/>
    <n v="1"/>
    <n v="0"/>
  </r>
  <r>
    <s v=""/>
    <x v="0"/>
    <s v="30015"/>
    <x v="0"/>
    <s v=""/>
    <s v="AU"/>
    <s v="Pacific"/>
    <s v="Australia"/>
    <s v="Meyyappan"/>
    <x v="0"/>
    <s v="Components"/>
    <x v="4"/>
    <s v="Components"/>
    <s v="Front Brakes"/>
    <s v="Brakes"/>
    <s v="106.5"/>
    <s v="Front Brakes"/>
    <s v="948"/>
    <s v="Brakes"/>
    <s v=""/>
    <x v="0"/>
    <x v="0"/>
    <s v="M"/>
    <s v=""/>
    <s v=""/>
    <s v=""/>
    <x v="0"/>
    <s v="285"/>
    <n v="191.7"/>
    <n v="3"/>
    <n v="0"/>
  </r>
  <r>
    <s v=""/>
    <x v="0"/>
    <s v="30015"/>
    <x v="0"/>
    <s v=""/>
    <s v="AU"/>
    <s v="Pacific"/>
    <s v="Australia"/>
    <s v="Meyyappan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191.7"/>
    <n v="3"/>
    <n v="0"/>
  </r>
  <r>
    <s v=""/>
    <x v="0"/>
    <s v="30015"/>
    <x v="0"/>
    <s v=""/>
    <s v="AU"/>
    <s v="Pacific"/>
    <s v="Australia"/>
    <s v="Meyyappan"/>
    <x v="0"/>
    <s v="Components"/>
    <x v="4"/>
    <s v="Components"/>
    <s v="Front Derailleur"/>
    <s v="Derailleurs"/>
    <s v="91.49"/>
    <s v="Front Derailleur"/>
    <s v="945"/>
    <s v="Derailleurs"/>
    <s v=""/>
    <x v="0"/>
    <x v="0"/>
    <s v="M"/>
    <s v=""/>
    <s v=""/>
    <s v=""/>
    <x v="0"/>
    <s v="285"/>
    <n v="109.788"/>
    <n v="2"/>
    <n v="0"/>
  </r>
  <r>
    <s v=""/>
    <x v="0"/>
    <s v="30015"/>
    <x v="0"/>
    <s v=""/>
    <s v="AU"/>
    <s v="Pacific"/>
    <s v="Australia"/>
    <s v="Meyyappan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274.47000000000003"/>
    <n v="5"/>
    <n v="0"/>
  </r>
  <r>
    <s v=""/>
    <x v="0"/>
    <s v="30038"/>
    <x v="0"/>
    <s v=""/>
    <s v="AU"/>
    <s v="Pacific"/>
    <s v="Australia"/>
    <s v="Storjohann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728.91"/>
    <n v="1"/>
    <n v="0"/>
  </r>
  <r>
    <s v=""/>
    <x v="0"/>
    <s v="30038"/>
    <x v="0"/>
    <s v=""/>
    <s v="AU"/>
    <s v="Pacific"/>
    <s v="Australia"/>
    <s v="Storjohann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30038"/>
    <x v="0"/>
    <s v=""/>
    <s v="AU"/>
    <s v="Pacific"/>
    <s v="Australia"/>
    <s v="Storjohann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729.35889999999995"/>
    <n v="2"/>
    <n v="0.15"/>
  </r>
  <r>
    <s v=""/>
    <x v="0"/>
    <s v="30038"/>
    <x v="0"/>
    <s v=""/>
    <s v="AU"/>
    <s v="Pacific"/>
    <s v="Australia"/>
    <s v="Storjohann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445.41"/>
    <n v="1"/>
    <n v="0"/>
  </r>
  <r>
    <s v=""/>
    <x v="0"/>
    <s v="30038"/>
    <x v="0"/>
    <s v=""/>
    <s v="AU"/>
    <s v="Pacific"/>
    <s v="Australia"/>
    <s v="Storjohann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31.584"/>
    <n v="1"/>
    <n v="0"/>
  </r>
  <r>
    <s v=""/>
    <x v="0"/>
    <s v="30038"/>
    <x v="0"/>
    <s v=""/>
    <s v="AU"/>
    <s v="Pacific"/>
    <s v="Australia"/>
    <s v="Storjohann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30059"/>
    <x v="0"/>
    <s v=""/>
    <s v="AU"/>
    <s v="Pacific"/>
    <s v="Australia"/>
    <s v="Taylor"/>
    <x v="0"/>
    <s v="Accessories"/>
    <x v="0"/>
    <s v="Accessories"/>
    <s v="Patch Kit/8 Patches"/>
    <s v="Tires and Tubes"/>
    <s v="2.29"/>
    <s v="Patch Kit/8 Patches"/>
    <s v="873"/>
    <s v="Tires and Tubes"/>
    <s v="AU"/>
    <x v="1"/>
    <x v="1"/>
    <s v="F"/>
    <s v="Pacific"/>
    <s v="AU"/>
    <s v="Pacific"/>
    <x v="1"/>
    <s v="286"/>
    <n v="4.1219999999999999"/>
    <n v="3"/>
    <n v="0"/>
  </r>
  <r>
    <s v=""/>
    <x v="0"/>
    <s v="30059"/>
    <x v="0"/>
    <s v=""/>
    <s v="AU"/>
    <s v="Pacific"/>
    <s v="Australia"/>
    <s v="Taylor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41.988"/>
    <n v="2"/>
    <n v="0"/>
  </r>
  <r>
    <s v=""/>
    <x v="0"/>
    <s v="30059"/>
    <x v="0"/>
    <s v=""/>
    <s v="AU"/>
    <s v="Pacific"/>
    <s v="Australia"/>
    <s v="Taylor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65.988"/>
    <n v="2"/>
    <n v="0"/>
  </r>
  <r>
    <s v=""/>
    <x v="0"/>
    <s v="30059"/>
    <x v="0"/>
    <s v=""/>
    <s v="AU"/>
    <s v="Pacific"/>
    <s v="Australia"/>
    <s v="Taylor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18595.745999999999"/>
    <n v="13"/>
    <n v="0"/>
  </r>
  <r>
    <s v=""/>
    <x v="0"/>
    <s v="30059"/>
    <x v="0"/>
    <s v=""/>
    <s v="AU"/>
    <s v="Pacific"/>
    <s v="Australia"/>
    <s v="Taylor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10013.093999999999"/>
    <n v="7"/>
    <n v="0"/>
  </r>
  <r>
    <s v=""/>
    <x v="0"/>
    <s v="30059"/>
    <x v="0"/>
    <s v=""/>
    <s v="AU"/>
    <s v="Pacific"/>
    <s v="Australia"/>
    <s v="Taylor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10013.093999999999"/>
    <n v="7"/>
    <n v="0"/>
  </r>
  <r>
    <s v=""/>
    <x v="0"/>
    <s v="30059"/>
    <x v="0"/>
    <s v=""/>
    <s v="AU"/>
    <s v="Pacific"/>
    <s v="Australia"/>
    <s v="Taylor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1457.82"/>
    <n v="2"/>
    <n v="0"/>
  </r>
  <r>
    <s v=""/>
    <x v="0"/>
    <s v="30059"/>
    <x v="0"/>
    <s v=""/>
    <s v="AU"/>
    <s v="Pacific"/>
    <s v="Australia"/>
    <s v="Taylor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2186.73"/>
    <n v="3"/>
    <n v="0"/>
  </r>
  <r>
    <s v=""/>
    <x v="0"/>
    <s v="30059"/>
    <x v="0"/>
    <s v=""/>
    <s v="AU"/>
    <s v="Pacific"/>
    <s v="Australia"/>
    <s v="Taylor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3117.87"/>
    <n v="7"/>
    <n v="0"/>
  </r>
  <r>
    <s v=""/>
    <x v="0"/>
    <s v="30059"/>
    <x v="0"/>
    <s v=""/>
    <s v="AU"/>
    <s v="Pacific"/>
    <s v="Australia"/>
    <s v="Taylor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4454.1000000000004"/>
    <n v="10"/>
    <n v="0"/>
  </r>
  <r>
    <s v=""/>
    <x v="0"/>
    <s v="30059"/>
    <x v="0"/>
    <s v=""/>
    <s v="AU"/>
    <s v="Pacific"/>
    <s v="Australia"/>
    <s v="Taylor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5266.9732999999997"/>
    <n v="14"/>
    <n v="0.15"/>
  </r>
  <r>
    <s v=""/>
    <x v="0"/>
    <s v="30059"/>
    <x v="0"/>
    <s v=""/>
    <s v="AU"/>
    <s v="Pacific"/>
    <s v="Australia"/>
    <s v="Taylor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283.94889999999998"/>
    <n v="1"/>
    <n v="0.15"/>
  </r>
  <r>
    <s v=""/>
    <x v="0"/>
    <s v="30059"/>
    <x v="0"/>
    <s v=""/>
    <s v="AU"/>
    <s v="Pacific"/>
    <s v="Australia"/>
    <s v="Taylor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12301.8012"/>
    <n v="10"/>
    <n v="0.2"/>
  </r>
  <r>
    <s v=""/>
    <x v="0"/>
    <s v="30059"/>
    <x v="0"/>
    <s v=""/>
    <s v="AU"/>
    <s v="Pacific"/>
    <s v="Australia"/>
    <s v="Taylor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7915.1124"/>
    <n v="6"/>
    <n v="0.2"/>
  </r>
  <r>
    <s v=""/>
    <x v="0"/>
    <s v="30059"/>
    <x v="0"/>
    <s v=""/>
    <s v="AU"/>
    <s v="Pacific"/>
    <s v="Australia"/>
    <s v="Taylor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762.90239999999994"/>
    <n v="1"/>
    <n v="0.2"/>
  </r>
  <r>
    <s v=""/>
    <x v="0"/>
    <s v="30059"/>
    <x v="0"/>
    <s v=""/>
    <s v="AU"/>
    <s v="Pacific"/>
    <s v="Australia"/>
    <s v="Taylor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22600.9836"/>
    <n v="20"/>
    <n v="0.2"/>
  </r>
  <r>
    <s v=""/>
    <x v="0"/>
    <s v="30059"/>
    <x v="0"/>
    <s v=""/>
    <s v="AU"/>
    <s v="Pacific"/>
    <s v="Australia"/>
    <s v="Taylor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1742.6666"/>
    <n v="5"/>
    <n v="0.15"/>
  </r>
  <r>
    <s v=""/>
    <x v="0"/>
    <s v="30059"/>
    <x v="0"/>
    <s v=""/>
    <s v="AU"/>
    <s v="Pacific"/>
    <s v="Australia"/>
    <s v="Taylor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5712.3833000000004"/>
    <n v="15"/>
    <n v="0.15"/>
  </r>
  <r>
    <s v=""/>
    <x v="0"/>
    <s v="30059"/>
    <x v="0"/>
    <s v=""/>
    <s v="AU"/>
    <s v="Pacific"/>
    <s v="Australia"/>
    <s v="Taylor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30059"/>
    <x v="0"/>
    <s v=""/>
    <s v="AU"/>
    <s v="Pacific"/>
    <s v="Australia"/>
    <s v="Taylor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283.94889999999998"/>
    <n v="1"/>
    <n v="0.15"/>
  </r>
  <r>
    <s v=""/>
    <x v="0"/>
    <s v="30059"/>
    <x v="0"/>
    <s v=""/>
    <s v="AU"/>
    <s v="Pacific"/>
    <s v="Australia"/>
    <s v="Taylor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1336.23"/>
    <n v="3"/>
    <n v="0"/>
  </r>
  <r>
    <s v=""/>
    <x v="0"/>
    <s v="30059"/>
    <x v="0"/>
    <s v=""/>
    <s v="AU"/>
    <s v="Pacific"/>
    <s v="Australia"/>
    <s v="Taylor"/>
    <x v="0"/>
    <s v="Clothing"/>
    <x v="6"/>
    <s v="Clothing"/>
    <s v="Long-Sleeve Logo Jersey, XL"/>
    <s v="Jerseys"/>
    <s v="49.99"/>
    <s v="Long-Sleeve Logo Jersey, XL"/>
    <s v="716"/>
    <s v="Jerseys"/>
    <s v="AU"/>
    <x v="1"/>
    <x v="1"/>
    <s v="F"/>
    <s v="Pacific"/>
    <s v="AU"/>
    <s v="Pacific"/>
    <x v="1"/>
    <s v="286"/>
    <n v="29.994"/>
    <n v="1"/>
    <n v="0"/>
  </r>
  <r>
    <s v=""/>
    <x v="0"/>
    <s v="30059"/>
    <x v="0"/>
    <s v=""/>
    <s v="AU"/>
    <s v="Pacific"/>
    <s v="Australia"/>
    <s v="Taylor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64.787999999999997"/>
    <n v="2"/>
    <n v="0"/>
  </r>
  <r>
    <s v=""/>
    <x v="0"/>
    <s v="30059"/>
    <x v="0"/>
    <s v=""/>
    <s v="AU"/>
    <s v="Pacific"/>
    <s v="Australia"/>
    <s v="Taylor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54.942"/>
    <n v="1"/>
    <n v="0"/>
  </r>
  <r>
    <s v=""/>
    <x v="0"/>
    <s v="30059"/>
    <x v="0"/>
    <s v=""/>
    <s v="AU"/>
    <s v="Pacific"/>
    <s v="Australia"/>
    <s v="Taylor"/>
    <x v="0"/>
    <s v="Components"/>
    <x v="0"/>
    <s v="Components"/>
    <s v="LL Touring Handlebars"/>
    <s v="Handlebars"/>
    <s v="46.09"/>
    <s v="LL Touring Handlebars"/>
    <s v="946"/>
    <s v="Handlebars"/>
    <s v="AU"/>
    <x v="1"/>
    <x v="1"/>
    <s v="F"/>
    <s v="Pacific"/>
    <s v="AU"/>
    <s v="Pacific"/>
    <x v="1"/>
    <s v="286"/>
    <n v="110.616"/>
    <n v="4"/>
    <n v="0"/>
  </r>
  <r>
    <s v=""/>
    <x v="0"/>
    <s v="30059"/>
    <x v="0"/>
    <s v=""/>
    <s v="AU"/>
    <s v="Pacific"/>
    <s v="Australia"/>
    <s v="Taylor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221.08799999999999"/>
    <n v="7"/>
    <n v="0"/>
  </r>
  <r>
    <s v=""/>
    <x v="0"/>
    <s v="30059"/>
    <x v="0"/>
    <s v=""/>
    <s v="AU"/>
    <s v="Pacific"/>
    <s v="Australia"/>
    <s v="Taylor"/>
    <x v="0"/>
    <s v="Components"/>
    <x v="0"/>
    <s v="Components"/>
    <s v="LL Touring Seat/Saddle"/>
    <s v="Saddles"/>
    <s v="27.12"/>
    <s v="LL Touring Seat/Saddle"/>
    <s v="914"/>
    <s v="Saddles"/>
    <s v="AU"/>
    <x v="1"/>
    <x v="1"/>
    <s v="F"/>
    <s v="Pacific"/>
    <s v="AU"/>
    <s v="Pacific"/>
    <x v="1"/>
    <s v="286"/>
    <n v="48.816000000000003"/>
    <n v="3"/>
    <n v="0"/>
  </r>
  <r>
    <s v=""/>
    <x v="0"/>
    <s v="30059"/>
    <x v="0"/>
    <s v=""/>
    <s v="AU"/>
    <s v="Pacific"/>
    <s v="Australia"/>
    <s v="Taylor"/>
    <x v="0"/>
    <s v="Components"/>
    <x v="0"/>
    <s v="Components"/>
    <s v="ML Touring Seat/Saddle"/>
    <s v="Saddles"/>
    <s v="39.14"/>
    <s v="ML Touring Seat/Saddle"/>
    <s v="915"/>
    <s v="Saddles"/>
    <s v="AU"/>
    <x v="1"/>
    <x v="1"/>
    <s v="F"/>
    <s v="Pacific"/>
    <s v="AU"/>
    <s v="Pacific"/>
    <x v="1"/>
    <s v="286"/>
    <n v="93.936000000000007"/>
    <n v="4"/>
    <n v="0"/>
  </r>
  <r>
    <s v=""/>
    <x v="0"/>
    <s v="30059"/>
    <x v="0"/>
    <s v=""/>
    <s v="AU"/>
    <s v="Pacific"/>
    <s v="Australia"/>
    <s v="Taylor"/>
    <x v="0"/>
    <s v="Components"/>
    <x v="2"/>
    <s v="Components"/>
    <s v="HL Touring Frame - Blue, 46"/>
    <s v="Touring Frames"/>
    <s v="1003.91"/>
    <s v="HL Touring Frame - Blue, 46"/>
    <s v="890"/>
    <s v="Touring Frames"/>
    <s v="AU"/>
    <x v="1"/>
    <x v="1"/>
    <s v="F"/>
    <s v="Pacific"/>
    <s v="AU"/>
    <s v="Pacific"/>
    <x v="1"/>
    <s v="286"/>
    <n v="3011.73"/>
    <n v="5"/>
    <n v="0"/>
  </r>
  <r>
    <s v=""/>
    <x v="0"/>
    <s v="30059"/>
    <x v="0"/>
    <s v=""/>
    <s v="AU"/>
    <s v="Pacific"/>
    <s v="Australia"/>
    <s v="Taylor"/>
    <x v="0"/>
    <s v="Components"/>
    <x v="2"/>
    <s v="Components"/>
    <s v="HL Touring Frame - Blue, 50"/>
    <s v="Touring Frames"/>
    <s v="1003.91"/>
    <s v="HL Touring Frame - Blue, 50"/>
    <s v="891"/>
    <s v="Touring Frames"/>
    <s v="AU"/>
    <x v="1"/>
    <x v="1"/>
    <s v="F"/>
    <s v="Pacific"/>
    <s v="AU"/>
    <s v="Pacific"/>
    <x v="1"/>
    <s v="286"/>
    <n v="3011.73"/>
    <n v="5"/>
    <n v="0"/>
  </r>
  <r>
    <s v=""/>
    <x v="0"/>
    <s v="30059"/>
    <x v="0"/>
    <s v=""/>
    <s v="AU"/>
    <s v="Pacific"/>
    <s v="Australia"/>
    <s v="Taylor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9637.5360000000001"/>
    <n v="16"/>
    <n v="0"/>
  </r>
  <r>
    <s v=""/>
    <x v="0"/>
    <s v="30059"/>
    <x v="0"/>
    <s v=""/>
    <s v="AU"/>
    <s v="Pacific"/>
    <s v="Australia"/>
    <s v="Taylor"/>
    <x v="0"/>
    <s v="Components"/>
    <x v="2"/>
    <s v="Components"/>
    <s v="HL Touring Frame - Blue, 60"/>
    <s v="Touring Frames"/>
    <s v="1003.91"/>
    <s v="HL Touring Frame - Blue, 60"/>
    <s v="893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30059"/>
    <x v="0"/>
    <s v=""/>
    <s v="AU"/>
    <s v="Pacific"/>
    <s v="Australia"/>
    <s v="Taylor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1400.364"/>
    <n v="7"/>
    <n v="0"/>
  </r>
  <r>
    <s v=""/>
    <x v="0"/>
    <s v="30059"/>
    <x v="0"/>
    <s v=""/>
    <s v="AU"/>
    <s v="Pacific"/>
    <s v="Australia"/>
    <s v="Taylor"/>
    <x v="0"/>
    <s v="Components"/>
    <x v="2"/>
    <s v="Components"/>
    <s v="LL Touring Frame - Blue, 54"/>
    <s v="Touring Frames"/>
    <s v="333.42"/>
    <s v="LL Touring Frame - Blue, 54"/>
    <s v="896"/>
    <s v="Touring Frames"/>
    <s v="AU"/>
    <x v="1"/>
    <x v="1"/>
    <s v="F"/>
    <s v="Pacific"/>
    <s v="AU"/>
    <s v="Pacific"/>
    <x v="1"/>
    <s v="286"/>
    <n v="800.20799999999997"/>
    <n v="4"/>
    <n v="0"/>
  </r>
  <r>
    <s v=""/>
    <x v="0"/>
    <s v="30059"/>
    <x v="0"/>
    <s v=""/>
    <s v="AU"/>
    <s v="Pacific"/>
    <s v="Australia"/>
    <s v="Taylor"/>
    <x v="0"/>
    <s v="Components"/>
    <x v="2"/>
    <s v="Components"/>
    <s v="LL Touring Frame - Blue, 58"/>
    <s v="Touring Frames"/>
    <s v="333.42"/>
    <s v="LL Touring Frame - Blue, 58"/>
    <s v="897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30059"/>
    <x v="0"/>
    <s v=""/>
    <s v="AU"/>
    <s v="Pacific"/>
    <s v="Australia"/>
    <s v="Taylor"/>
    <x v="0"/>
    <s v="Components"/>
    <x v="2"/>
    <s v="Components"/>
    <s v="LL Touring Frame - Blue, 62"/>
    <s v="Touring Frames"/>
    <s v="333.42"/>
    <s v="LL Touring Frame - Blue, 62"/>
    <s v="898"/>
    <s v="Touring Frames"/>
    <s v="AU"/>
    <x v="1"/>
    <x v="1"/>
    <s v="F"/>
    <s v="Pacific"/>
    <s v="AU"/>
    <s v="Pacific"/>
    <x v="1"/>
    <s v="286"/>
    <n v="400.10399999999998"/>
    <n v="2"/>
    <n v="0"/>
  </r>
  <r>
    <s v=""/>
    <x v="0"/>
    <s v="30059"/>
    <x v="0"/>
    <s v=""/>
    <s v="AU"/>
    <s v="Pacific"/>
    <s v="Australia"/>
    <s v="Taylor"/>
    <x v="0"/>
    <s v="Components"/>
    <x v="7"/>
    <s v="Components"/>
    <s v="Touring Pedal"/>
    <s v="Pedals"/>
    <s v="80.99"/>
    <s v="Touring Pedal"/>
    <s v="941"/>
    <s v="Pedals"/>
    <s v="AU"/>
    <x v="1"/>
    <x v="1"/>
    <s v="F"/>
    <s v="Pacific"/>
    <s v="AU"/>
    <s v="Pacific"/>
    <x v="1"/>
    <s v="286"/>
    <n v="48.594000000000001"/>
    <n v="1"/>
    <n v="0"/>
  </r>
  <r>
    <s v=""/>
    <x v="0"/>
    <s v="30059"/>
    <x v="0"/>
    <s v=""/>
    <s v="AU"/>
    <s v="Pacific"/>
    <s v="Australia"/>
    <s v="Taylor"/>
    <x v="0"/>
    <s v="Components"/>
    <x v="5"/>
    <s v="Components"/>
    <s v="HL Touring Frame - Yellow, 46"/>
    <s v="Touring Frames"/>
    <s v="1003.91"/>
    <s v="HL Touring Frame - Yellow, 46"/>
    <s v="887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30059"/>
    <x v="0"/>
    <s v=""/>
    <s v="AU"/>
    <s v="Pacific"/>
    <s v="Australia"/>
    <s v="Taylor"/>
    <x v="0"/>
    <s v="Components"/>
    <x v="5"/>
    <s v="Components"/>
    <s v="HL Touring Frame - Yellow, 50"/>
    <s v="Touring Frames"/>
    <s v="1003.91"/>
    <s v="HL Touring Frame - Yellow, 50"/>
    <s v="888"/>
    <s v="Touring Frames"/>
    <s v="AU"/>
    <x v="1"/>
    <x v="1"/>
    <s v="F"/>
    <s v="Pacific"/>
    <s v="AU"/>
    <s v="Pacific"/>
    <x v="1"/>
    <s v="286"/>
    <n v="2409.384"/>
    <n v="4"/>
    <n v="0"/>
  </r>
  <r>
    <s v=""/>
    <x v="0"/>
    <s v="30059"/>
    <x v="0"/>
    <s v=""/>
    <s v="AU"/>
    <s v="Pacific"/>
    <s v="Australia"/>
    <s v="Taylor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6023.46"/>
    <n v="10"/>
    <n v="0"/>
  </r>
  <r>
    <s v=""/>
    <x v="0"/>
    <s v="30059"/>
    <x v="0"/>
    <s v=""/>
    <s v="AU"/>
    <s v="Pacific"/>
    <s v="Australia"/>
    <s v="Taylor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1807.038"/>
    <n v="3"/>
    <n v="0"/>
  </r>
  <r>
    <s v=""/>
    <x v="0"/>
    <s v="30059"/>
    <x v="0"/>
    <s v=""/>
    <s v="AU"/>
    <s v="Pacific"/>
    <s v="Australia"/>
    <s v="Taylor"/>
    <x v="0"/>
    <s v="Components"/>
    <x v="5"/>
    <s v="Components"/>
    <s v="LL Touring Frame - Yellow, 44"/>
    <s v="Touring Frames"/>
    <s v="333.42"/>
    <s v="LL Touring Frame - Yellow, 44"/>
    <s v="899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30059"/>
    <x v="0"/>
    <s v=""/>
    <s v="AU"/>
    <s v="Pacific"/>
    <s v="Australia"/>
    <s v="Taylor"/>
    <x v="0"/>
    <s v="Components"/>
    <x v="5"/>
    <s v="Components"/>
    <s v="LL Touring Frame - Yellow, 50"/>
    <s v="Touring Frames"/>
    <s v="333.42"/>
    <s v="LL Touring Frame - Yellow, 50"/>
    <s v="900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30059"/>
    <x v="0"/>
    <s v=""/>
    <s v="AU"/>
    <s v="Pacific"/>
    <s v="Australia"/>
    <s v="Taylor"/>
    <x v="0"/>
    <s v="Components"/>
    <x v="5"/>
    <s v="Components"/>
    <s v="LL Touring Frame - Yellow, 58"/>
    <s v="Touring Frames"/>
    <s v="333.42"/>
    <s v="LL Touring Frame - Yellow, 58"/>
    <s v="902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30059"/>
    <x v="0"/>
    <s v=""/>
    <s v="AU"/>
    <s v="Pacific"/>
    <s v="Australia"/>
    <s v="Taylor"/>
    <x v="0"/>
    <s v="Components"/>
    <x v="5"/>
    <s v="Components"/>
    <s v="LL Touring Frame - Yellow, 62"/>
    <s v="Touring Frames"/>
    <s v="333.42"/>
    <s v="LL Touring Frame - Yellow, 62"/>
    <s v="886"/>
    <s v="Touring Frames"/>
    <s v="AU"/>
    <x v="1"/>
    <x v="1"/>
    <s v="F"/>
    <s v="Pacific"/>
    <s v="AU"/>
    <s v="Pacific"/>
    <x v="1"/>
    <s v="286"/>
    <n v="1600.4159999999999"/>
    <n v="8"/>
    <n v="0"/>
  </r>
  <r>
    <s v=""/>
    <x v="0"/>
    <s v="30092"/>
    <x v="0"/>
    <s v=""/>
    <s v="AU"/>
    <s v="Pacific"/>
    <s v="Australia"/>
    <s v="Tuell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1584"/>
    <n v="22"/>
    <n v="0"/>
  </r>
  <r>
    <s v=""/>
    <x v="0"/>
    <s v="30092"/>
    <x v="0"/>
    <s v=""/>
    <s v="AU"/>
    <s v="Pacific"/>
    <s v="Australia"/>
    <s v="Tuell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47.904000000000003"/>
    <n v="16"/>
    <n v="0"/>
  </r>
  <r>
    <s v=""/>
    <x v="0"/>
    <s v="30092"/>
    <x v="0"/>
    <s v=""/>
    <s v="AU"/>
    <s v="Pacific"/>
    <s v="Australia"/>
    <s v="Tuell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52.47"/>
    <n v="11"/>
    <n v="0"/>
  </r>
  <r>
    <s v=""/>
    <x v="0"/>
    <s v="30092"/>
    <x v="0"/>
    <s v=""/>
    <s v="AU"/>
    <s v="Pacific"/>
    <s v="Australia"/>
    <s v="Tuell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335.904"/>
    <n v="16"/>
    <n v="0"/>
  </r>
  <r>
    <s v=""/>
    <x v="0"/>
    <s v="30092"/>
    <x v="0"/>
    <s v=""/>
    <s v="AU"/>
    <s v="Pacific"/>
    <s v="Australia"/>
    <s v="Tuell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419.88"/>
    <n v="20"/>
    <n v="0"/>
  </r>
  <r>
    <s v=""/>
    <x v="0"/>
    <s v="30092"/>
    <x v="0"/>
    <s v=""/>
    <s v="AU"/>
    <s v="Pacific"/>
    <s v="Australia"/>
    <s v="Tuell"/>
    <x v="0"/>
    <s v="Accessories"/>
    <x v="3"/>
    <s v="Accessories"/>
    <s v="Sport-100 Helmet, Red"/>
    <s v="Helmets"/>
    <s v="34.99"/>
    <s v="Sport-100 Helmet, Red"/>
    <s v="707"/>
    <s v="Helmets"/>
    <s v="AU"/>
    <x v="1"/>
    <x v="1"/>
    <s v="F"/>
    <s v="Pacific"/>
    <s v="AU"/>
    <s v="Pacific"/>
    <x v="1"/>
    <s v="286"/>
    <n v="377.892"/>
    <n v="18"/>
    <n v="0"/>
  </r>
  <r>
    <s v=""/>
    <x v="0"/>
    <s v="30092"/>
    <x v="0"/>
    <s v=""/>
    <s v="AU"/>
    <s v="Pacific"/>
    <s v="Australia"/>
    <s v="Tuell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560.89800000000002"/>
    <n v="17"/>
    <n v="0"/>
  </r>
  <r>
    <s v=""/>
    <x v="0"/>
    <s v="30092"/>
    <x v="0"/>
    <s v=""/>
    <s v="AU"/>
    <s v="Pacific"/>
    <s v="Australia"/>
    <s v="Tuell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1430.442"/>
    <n v="1"/>
    <n v="0"/>
  </r>
  <r>
    <s v=""/>
    <x v="0"/>
    <s v="30092"/>
    <x v="0"/>
    <s v=""/>
    <s v="AU"/>
    <s v="Pacific"/>
    <s v="Australia"/>
    <s v="Tuell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5721.768"/>
    <n v="4"/>
    <n v="0"/>
  </r>
  <r>
    <s v=""/>
    <x v="0"/>
    <s v="30092"/>
    <x v="0"/>
    <s v=""/>
    <s v="AU"/>
    <s v="Pacific"/>
    <s v="Australia"/>
    <s v="Tuell"/>
    <x v="0"/>
    <s v="Bikes"/>
    <x v="2"/>
    <s v="Bikes"/>
    <s v="Touring-1000 Blue, 54"/>
    <s v="Touring Bikes"/>
    <s v="2384.07"/>
    <s v="Touring-1000 Blue, 54"/>
    <s v="968"/>
    <s v="Touring Bikes"/>
    <s v="AU"/>
    <x v="1"/>
    <x v="1"/>
    <s v="F"/>
    <s v="Pacific"/>
    <s v="AU"/>
    <s v="Pacific"/>
    <x v="1"/>
    <s v="286"/>
    <n v="11443.536"/>
    <n v="8"/>
    <n v="0"/>
  </r>
  <r>
    <s v=""/>
    <x v="0"/>
    <s v="30092"/>
    <x v="0"/>
    <s v=""/>
    <s v="AU"/>
    <s v="Pacific"/>
    <s v="Australia"/>
    <s v="Tuell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8582.652"/>
    <n v="6"/>
    <n v="0"/>
  </r>
  <r>
    <s v=""/>
    <x v="0"/>
    <s v="30092"/>
    <x v="0"/>
    <s v=""/>
    <s v="AU"/>
    <s v="Pacific"/>
    <s v="Australia"/>
    <s v="Tuell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30092"/>
    <x v="0"/>
    <s v=""/>
    <s v="AU"/>
    <s v="Pacific"/>
    <s v="Australia"/>
    <s v="Tuell"/>
    <x v="0"/>
    <s v="Bikes"/>
    <x v="2"/>
    <s v="Bikes"/>
    <s v="Touring-2000 Blue, 50"/>
    <s v="Touring Bikes"/>
    <s v="1214.85"/>
    <s v="Touring-2000 Blue, 50"/>
    <s v="971"/>
    <s v="Touring Bikes"/>
    <s v="AU"/>
    <x v="1"/>
    <x v="1"/>
    <s v="F"/>
    <s v="Pacific"/>
    <s v="AU"/>
    <s v="Pacific"/>
    <x v="1"/>
    <s v="286"/>
    <n v="4373.46"/>
    <n v="6"/>
    <n v="0"/>
  </r>
  <r>
    <s v=""/>
    <x v="0"/>
    <s v="30092"/>
    <x v="0"/>
    <s v=""/>
    <s v="AU"/>
    <s v="Pacific"/>
    <s v="Australia"/>
    <s v="Tuell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5831.28"/>
    <n v="8"/>
    <n v="0"/>
  </r>
  <r>
    <s v=""/>
    <x v="0"/>
    <s v="30092"/>
    <x v="0"/>
    <s v=""/>
    <s v="AU"/>
    <s v="Pacific"/>
    <s v="Australia"/>
    <s v="Tuell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30092"/>
    <x v="0"/>
    <s v=""/>
    <s v="AU"/>
    <s v="Pacific"/>
    <s v="Australia"/>
    <s v="Tuell"/>
    <x v="0"/>
    <s v="Bikes"/>
    <x v="2"/>
    <s v="Bikes"/>
    <s v="Touring-3000 Blue, 44"/>
    <s v="Touring Bikes"/>
    <s v="742.35"/>
    <s v="Touring-3000 Blue, 44"/>
    <s v="978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30092"/>
    <x v="0"/>
    <s v=""/>
    <s v="AU"/>
    <s v="Pacific"/>
    <s v="Australia"/>
    <s v="Tuell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1458.7177999999999"/>
    <n v="4"/>
    <n v="0.15"/>
  </r>
  <r>
    <s v=""/>
    <x v="0"/>
    <s v="30092"/>
    <x v="0"/>
    <s v=""/>
    <s v="AU"/>
    <s v="Pacific"/>
    <s v="Australia"/>
    <s v="Tuell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1742.6666"/>
    <n v="5"/>
    <n v="0.15"/>
  </r>
  <r>
    <s v=""/>
    <x v="0"/>
    <s v="30092"/>
    <x v="0"/>
    <s v=""/>
    <s v="AU"/>
    <s v="Pacific"/>
    <s v="Australia"/>
    <s v="Tuell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1174.7689"/>
    <n v="3"/>
    <n v="0.15"/>
  </r>
  <r>
    <s v=""/>
    <x v="0"/>
    <s v="30092"/>
    <x v="0"/>
    <s v=""/>
    <s v="AU"/>
    <s v="Pacific"/>
    <s v="Australia"/>
    <s v="Tuell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30092"/>
    <x v="0"/>
    <s v=""/>
    <s v="AU"/>
    <s v="Pacific"/>
    <s v="Australia"/>
    <s v="Tuell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10108.4568"/>
    <n v="8"/>
    <n v="0.2"/>
  </r>
  <r>
    <s v=""/>
    <x v="0"/>
    <s v="30092"/>
    <x v="0"/>
    <s v=""/>
    <s v="AU"/>
    <s v="Pacific"/>
    <s v="Australia"/>
    <s v="Tuell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10203.819600000001"/>
    <n v="9"/>
    <n v="0.2"/>
  </r>
  <r>
    <s v=""/>
    <x v="0"/>
    <s v="30092"/>
    <x v="0"/>
    <s v=""/>
    <s v="AU"/>
    <s v="Pacific"/>
    <s v="Australia"/>
    <s v="Tuell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10013.093999999999"/>
    <n v="7"/>
    <n v="0"/>
  </r>
  <r>
    <s v=""/>
    <x v="0"/>
    <s v="30092"/>
    <x v="0"/>
    <s v=""/>
    <s v="AU"/>
    <s v="Pacific"/>
    <s v="Australia"/>
    <s v="Tuell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5817.1307999999999"/>
    <n v="5"/>
    <n v="0.2"/>
  </r>
  <r>
    <s v=""/>
    <x v="0"/>
    <s v="30092"/>
    <x v="0"/>
    <s v=""/>
    <s v="AU"/>
    <s v="Pacific"/>
    <s v="Australia"/>
    <s v="Tuell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2794.9477999999999"/>
    <n v="7"/>
    <n v="0.15"/>
  </r>
  <r>
    <s v=""/>
    <x v="0"/>
    <s v="30092"/>
    <x v="0"/>
    <s v=""/>
    <s v="AU"/>
    <s v="Pacific"/>
    <s v="Australia"/>
    <s v="Tuell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2794.9477999999999"/>
    <n v="7"/>
    <n v="0.15"/>
  </r>
  <r>
    <s v=""/>
    <x v="0"/>
    <s v="30092"/>
    <x v="0"/>
    <s v=""/>
    <s v="AU"/>
    <s v="Pacific"/>
    <s v="Australia"/>
    <s v="Tuell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30092"/>
    <x v="0"/>
    <s v=""/>
    <s v="AU"/>
    <s v="Pacific"/>
    <s v="Australia"/>
    <s v="Tuell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2956.4088999999999"/>
    <n v="7"/>
    <n v="0.15"/>
  </r>
  <r>
    <s v=""/>
    <x v="0"/>
    <s v="30092"/>
    <x v="0"/>
    <s v=""/>
    <s v="AU"/>
    <s v="Pacific"/>
    <s v="Australia"/>
    <s v="Tuell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2065.5889000000002"/>
    <n v="5"/>
    <n v="0.15"/>
  </r>
  <r>
    <s v=""/>
    <x v="0"/>
    <s v="30092"/>
    <x v="0"/>
    <s v=""/>
    <s v="AU"/>
    <s v="Pacific"/>
    <s v="Australia"/>
    <s v="Tuell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146.94"/>
    <n v="10"/>
    <n v="0"/>
  </r>
  <r>
    <s v=""/>
    <x v="0"/>
    <s v="30092"/>
    <x v="0"/>
    <s v=""/>
    <s v="AU"/>
    <s v="Pacific"/>
    <s v="Australia"/>
    <s v="Tuell"/>
    <x v="0"/>
    <s v="Clothing"/>
    <x v="2"/>
    <s v="Clothing"/>
    <s v="Classic Vest, M"/>
    <s v="Vests"/>
    <s v="63.5"/>
    <s v="Classic Vest, M"/>
    <s v="865"/>
    <s v="Vests"/>
    <s v="AU"/>
    <x v="1"/>
    <x v="1"/>
    <s v="F"/>
    <s v="Pacific"/>
    <s v="AU"/>
    <s v="Pacific"/>
    <x v="1"/>
    <s v="286"/>
    <n v="533.4"/>
    <n v="14"/>
    <n v="0"/>
  </r>
  <r>
    <s v=""/>
    <x v="0"/>
    <s v="30092"/>
    <x v="0"/>
    <s v=""/>
    <s v="AU"/>
    <s v="Pacific"/>
    <s v="Australia"/>
    <s v="Tuell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647.70000000000005"/>
    <n v="17"/>
    <n v="0"/>
  </r>
  <r>
    <s v=""/>
    <x v="0"/>
    <s v="30092"/>
    <x v="0"/>
    <s v=""/>
    <s v="AU"/>
    <s v="Pacific"/>
    <s v="Australia"/>
    <s v="Tuell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80.91"/>
    <n v="15"/>
    <n v="0"/>
  </r>
  <r>
    <s v=""/>
    <x v="0"/>
    <s v="30092"/>
    <x v="0"/>
    <s v=""/>
    <s v="AU"/>
    <s v="Pacific"/>
    <s v="Australia"/>
    <s v="Tuell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520.93579999999997"/>
    <n v="18"/>
    <n v="0.02"/>
  </r>
  <r>
    <s v=""/>
    <x v="0"/>
    <s v="30092"/>
    <x v="0"/>
    <s v=""/>
    <s v="AU"/>
    <s v="Pacific"/>
    <s v="Australia"/>
    <s v="Tuell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388.72800000000001"/>
    <n v="12"/>
    <n v="0"/>
  </r>
  <r>
    <s v=""/>
    <x v="0"/>
    <s v="30092"/>
    <x v="0"/>
    <s v=""/>
    <s v="AU"/>
    <s v="Pacific"/>
    <s v="Australia"/>
    <s v="Tuell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129.57599999999999"/>
    <n v="4"/>
    <n v="0"/>
  </r>
  <r>
    <s v=""/>
    <x v="0"/>
    <s v="30092"/>
    <x v="0"/>
    <s v=""/>
    <s v="AU"/>
    <s v="Pacific"/>
    <s v="Australia"/>
    <s v="Tuell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323.94"/>
    <n v="10"/>
    <n v="0"/>
  </r>
  <r>
    <s v=""/>
    <x v="0"/>
    <s v="30092"/>
    <x v="0"/>
    <s v=""/>
    <s v="AU"/>
    <s v="Pacific"/>
    <s v="Australia"/>
    <s v="Tuell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145.78800000000001"/>
    <n v="2"/>
    <n v="0"/>
  </r>
  <r>
    <s v=""/>
    <x v="0"/>
    <s v="30092"/>
    <x v="0"/>
    <s v=""/>
    <s v="AU"/>
    <s v="Pacific"/>
    <s v="Australia"/>
    <s v="Tuell"/>
    <x v="0"/>
    <s v="Components"/>
    <x v="0"/>
    <s v="Components"/>
    <s v="LL Bottom Bracket"/>
    <s v="Bottom Brackets"/>
    <s v="53.99"/>
    <s v="LL Bottom Bracket"/>
    <s v="994"/>
    <s v="Bottom Brackets"/>
    <s v="AU"/>
    <x v="1"/>
    <x v="1"/>
    <s v="F"/>
    <s v="Pacific"/>
    <s v="AU"/>
    <s v="Pacific"/>
    <x v="1"/>
    <s v="286"/>
    <n v="97.182000000000002"/>
    <n v="3"/>
    <n v="0"/>
  </r>
  <r>
    <s v=""/>
    <x v="0"/>
    <s v="30092"/>
    <x v="0"/>
    <s v=""/>
    <s v="AU"/>
    <s v="Pacific"/>
    <s v="Australia"/>
    <s v="Tuell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109.884"/>
    <n v="2"/>
    <n v="0"/>
  </r>
  <r>
    <s v=""/>
    <x v="0"/>
    <s v="30092"/>
    <x v="0"/>
    <s v=""/>
    <s v="AU"/>
    <s v="Pacific"/>
    <s v="Australia"/>
    <s v="Tuell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94.751999999999995"/>
    <n v="3"/>
    <n v="0"/>
  </r>
  <r>
    <s v=""/>
    <x v="0"/>
    <s v="30092"/>
    <x v="0"/>
    <s v=""/>
    <s v="AU"/>
    <s v="Pacific"/>
    <s v="Australia"/>
    <s v="Tuell"/>
    <x v="0"/>
    <s v="Components"/>
    <x v="0"/>
    <s v="Components"/>
    <s v="LL Touring Seat/Saddle"/>
    <s v="Saddles"/>
    <s v="27.12"/>
    <s v="LL Touring Seat/Saddle"/>
    <s v="914"/>
    <s v="Saddles"/>
    <s v="AU"/>
    <x v="1"/>
    <x v="1"/>
    <s v="F"/>
    <s v="Pacific"/>
    <s v="AU"/>
    <s v="Pacific"/>
    <x v="1"/>
    <s v="286"/>
    <n v="32.543999999999997"/>
    <n v="2"/>
    <n v="0"/>
  </r>
  <r>
    <s v=""/>
    <x v="0"/>
    <s v="30092"/>
    <x v="0"/>
    <s v=""/>
    <s v="AU"/>
    <s v="Pacific"/>
    <s v="Australia"/>
    <s v="Tuell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728.98199999999997"/>
    <n v="3"/>
    <n v="0"/>
  </r>
  <r>
    <s v=""/>
    <x v="0"/>
    <s v="30092"/>
    <x v="0"/>
    <s v=""/>
    <s v="AU"/>
    <s v="Pacific"/>
    <s v="Australia"/>
    <s v="Tuell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421.17599999999999"/>
    <n v="4"/>
    <n v="0"/>
  </r>
  <r>
    <s v=""/>
    <x v="0"/>
    <s v="30092"/>
    <x v="0"/>
    <s v=""/>
    <s v="AU"/>
    <s v="Pacific"/>
    <s v="Australia"/>
    <s v="Tuell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1807.038"/>
    <n v="3"/>
    <n v="0"/>
  </r>
  <r>
    <s v=""/>
    <x v="0"/>
    <s v="30092"/>
    <x v="0"/>
    <s v=""/>
    <s v="AU"/>
    <s v="Pacific"/>
    <s v="Australia"/>
    <s v="Tuell"/>
    <x v="0"/>
    <s v="Components"/>
    <x v="2"/>
    <s v="Components"/>
    <s v="HL Touring Frame - Blue, 60"/>
    <s v="Touring Frames"/>
    <s v="1003.91"/>
    <s v="HL Touring Frame - Blue, 60"/>
    <s v="893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30092"/>
    <x v="0"/>
    <s v=""/>
    <s v="AU"/>
    <s v="Pacific"/>
    <s v="Australia"/>
    <s v="Tuell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600.15599999999995"/>
    <n v="3"/>
    <n v="0"/>
  </r>
  <r>
    <s v=""/>
    <x v="0"/>
    <s v="30092"/>
    <x v="0"/>
    <s v=""/>
    <s v="AU"/>
    <s v="Pacific"/>
    <s v="Australia"/>
    <s v="Tuell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319.5"/>
    <n v="5"/>
    <n v="0"/>
  </r>
  <r>
    <s v=""/>
    <x v="0"/>
    <s v="30092"/>
    <x v="0"/>
    <s v=""/>
    <s v="AU"/>
    <s v="Pacific"/>
    <s v="Australia"/>
    <s v="Tuell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127.8"/>
    <n v="2"/>
    <n v="0"/>
  </r>
  <r>
    <s v=""/>
    <x v="0"/>
    <s v="30092"/>
    <x v="0"/>
    <s v=""/>
    <s v="AU"/>
    <s v="Pacific"/>
    <s v="Australia"/>
    <s v="Tuell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48.576000000000001"/>
    <n v="4"/>
    <n v="0"/>
  </r>
  <r>
    <s v=""/>
    <x v="0"/>
    <s v="30092"/>
    <x v="0"/>
    <s v=""/>
    <s v="AU"/>
    <s v="Pacific"/>
    <s v="Australia"/>
    <s v="Tuell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164.68199999999999"/>
    <n v="3"/>
    <n v="0"/>
  </r>
  <r>
    <s v=""/>
    <x v="0"/>
    <s v="30092"/>
    <x v="0"/>
    <s v=""/>
    <s v="AU"/>
    <s v="Pacific"/>
    <s v="Australia"/>
    <s v="Tuell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72.876000000000005"/>
    <n v="1"/>
    <n v="0"/>
  </r>
  <r>
    <s v=""/>
    <x v="0"/>
    <s v="30092"/>
    <x v="0"/>
    <s v=""/>
    <s v="AU"/>
    <s v="Pacific"/>
    <s v="Australia"/>
    <s v="Tuell"/>
    <x v="0"/>
    <s v="Components"/>
    <x v="7"/>
    <s v="Components"/>
    <s v="Touring Pedal"/>
    <s v="Pedals"/>
    <s v="80.99"/>
    <s v="Touring Pedal"/>
    <s v="941"/>
    <s v="Pedals"/>
    <s v="AU"/>
    <x v="1"/>
    <x v="1"/>
    <s v="F"/>
    <s v="Pacific"/>
    <s v="AU"/>
    <s v="Pacific"/>
    <x v="1"/>
    <s v="286"/>
    <n v="48.594000000000001"/>
    <n v="1"/>
    <n v="0"/>
  </r>
  <r>
    <s v=""/>
    <x v="0"/>
    <s v="30092"/>
    <x v="0"/>
    <s v=""/>
    <s v="AU"/>
    <s v="Pacific"/>
    <s v="Australia"/>
    <s v="Tuell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30092"/>
    <x v="0"/>
    <s v=""/>
    <s v="AU"/>
    <s v="Pacific"/>
    <s v="Australia"/>
    <s v="Tuell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30092"/>
    <x v="0"/>
    <s v=""/>
    <s v="AU"/>
    <s v="Pacific"/>
    <s v="Australia"/>
    <s v="Tuell"/>
    <x v="0"/>
    <s v="Components"/>
    <x v="5"/>
    <s v="Components"/>
    <s v="LL Touring Frame - Yellow, 44"/>
    <s v="Touring Frames"/>
    <s v="333.42"/>
    <s v="LL Touring Frame - Yellow, 44"/>
    <s v="899"/>
    <s v="Touring Frames"/>
    <s v="AU"/>
    <x v="1"/>
    <x v="1"/>
    <s v="F"/>
    <s v="Pacific"/>
    <s v="AU"/>
    <s v="Pacific"/>
    <x v="1"/>
    <s v="286"/>
    <n v="400.10399999999998"/>
    <n v="2"/>
    <n v="0"/>
  </r>
  <r>
    <s v=""/>
    <x v="0"/>
    <s v="30097"/>
    <x v="0"/>
    <s v=""/>
    <s v="AU"/>
    <s v="Pacific"/>
    <s v="Australia"/>
    <s v="Valdez"/>
    <x v="0"/>
    <s v="Accessories"/>
    <x v="0"/>
    <s v="Accessories"/>
    <s v="Hitch Rack - 4-Bike"/>
    <s v="Bike Racks"/>
    <s v="120"/>
    <s v="Hitch Rack - 4-Bike"/>
    <s v="876"/>
    <s v="Bike Racks"/>
    <s v="AU"/>
    <x v="1"/>
    <x v="1"/>
    <s v="F"/>
    <s v="Pacific"/>
    <s v="AU"/>
    <s v="Pacific"/>
    <x v="1"/>
    <s v="286"/>
    <n v="2016"/>
    <n v="28"/>
    <n v="0"/>
  </r>
  <r>
    <s v=""/>
    <x v="0"/>
    <s v="30097"/>
    <x v="0"/>
    <s v=""/>
    <s v="AU"/>
    <s v="Pacific"/>
    <s v="Australia"/>
    <s v="Valdez"/>
    <x v="0"/>
    <s v="Accessories"/>
    <x v="0"/>
    <s v="Accessories"/>
    <s v="Water Bottle - 30 oz."/>
    <s v="Bottles and Cages"/>
    <s v="4.99"/>
    <s v="Water Bottle - 30 oz."/>
    <s v="870"/>
    <s v="Bottles and Cages"/>
    <s v="AU"/>
    <x v="1"/>
    <x v="1"/>
    <s v="F"/>
    <s v="Pacific"/>
    <s v="AU"/>
    <s v="Pacific"/>
    <x v="1"/>
    <s v="286"/>
    <n v="44.91"/>
    <n v="15"/>
    <n v="0"/>
  </r>
  <r>
    <s v=""/>
    <x v="0"/>
    <s v="30097"/>
    <x v="0"/>
    <s v=""/>
    <s v="AU"/>
    <s v="Pacific"/>
    <s v="Australia"/>
    <s v="Valdez"/>
    <x v="0"/>
    <s v="Accessories"/>
    <x v="0"/>
    <s v="Accessories"/>
    <s v="Bike Wash - Dissolver"/>
    <s v="Cleaners"/>
    <s v="7.95"/>
    <s v="Bike Wash - Dissolver"/>
    <s v="877"/>
    <s v="Cleaners"/>
    <s v="AU"/>
    <x v="1"/>
    <x v="1"/>
    <s v="F"/>
    <s v="Pacific"/>
    <s v="AU"/>
    <s v="Pacific"/>
    <x v="1"/>
    <s v="286"/>
    <n v="47.7"/>
    <n v="10"/>
    <n v="0"/>
  </r>
  <r>
    <s v=""/>
    <x v="0"/>
    <s v="30097"/>
    <x v="0"/>
    <s v=""/>
    <s v="AU"/>
    <s v="Pacific"/>
    <s v="Australia"/>
    <s v="Valdez"/>
    <x v="0"/>
    <s v="Accessories"/>
    <x v="1"/>
    <s v="Accessories"/>
    <s v="Sport-100 Helmet, Black"/>
    <s v="Helmets"/>
    <s v="34.99"/>
    <s v="Sport-100 Helmet, Black"/>
    <s v="708"/>
    <s v="Helmets"/>
    <s v="AU"/>
    <x v="1"/>
    <x v="1"/>
    <s v="F"/>
    <s v="Pacific"/>
    <s v="AU"/>
    <s v="Pacific"/>
    <x v="1"/>
    <s v="286"/>
    <n v="230.934"/>
    <n v="11"/>
    <n v="0"/>
  </r>
  <r>
    <s v=""/>
    <x v="0"/>
    <s v="30097"/>
    <x v="0"/>
    <s v=""/>
    <s v="AU"/>
    <s v="Pacific"/>
    <s v="Australia"/>
    <s v="Valdez"/>
    <x v="0"/>
    <s v="Accessories"/>
    <x v="2"/>
    <s v="Accessories"/>
    <s v="Sport-100 Helmet, Blue"/>
    <s v="Helmets"/>
    <s v="34.99"/>
    <s v="Sport-100 Helmet, Blue"/>
    <s v="711"/>
    <s v="Helmets"/>
    <s v="AU"/>
    <x v="1"/>
    <x v="1"/>
    <s v="F"/>
    <s v="Pacific"/>
    <s v="AU"/>
    <s v="Pacific"/>
    <x v="1"/>
    <s v="286"/>
    <n v="461.86799999999999"/>
    <n v="22"/>
    <n v="0"/>
  </r>
  <r>
    <s v=""/>
    <x v="0"/>
    <s v="30097"/>
    <x v="0"/>
    <s v=""/>
    <s v="AU"/>
    <s v="Pacific"/>
    <s v="Australia"/>
    <s v="Valdez"/>
    <x v="0"/>
    <s v="Accessories"/>
    <x v="3"/>
    <s v="Accessories"/>
    <s v="Sport-100 Helmet, Red"/>
    <s v="Helmets"/>
    <s v="34.99"/>
    <s v="Sport-100 Helmet, Red"/>
    <s v="707"/>
    <s v="Helmets"/>
    <s v="AU"/>
    <x v="1"/>
    <x v="1"/>
    <s v="F"/>
    <s v="Pacific"/>
    <s v="AU"/>
    <s v="Pacific"/>
    <x v="1"/>
    <s v="286"/>
    <n v="125.964"/>
    <n v="6"/>
    <n v="0"/>
  </r>
  <r>
    <s v=""/>
    <x v="0"/>
    <s v="30097"/>
    <x v="0"/>
    <s v=""/>
    <s v="AU"/>
    <s v="Pacific"/>
    <s v="Australia"/>
    <s v="Valdez"/>
    <x v="0"/>
    <s v="Accessories"/>
    <x v="4"/>
    <s v="Accessories"/>
    <s v="Hydration Pack - 70 oz."/>
    <s v="Hydration Packs"/>
    <s v="54.99"/>
    <s v="Hydration Pack - 70 oz."/>
    <s v="880"/>
    <s v="Hydration Packs"/>
    <s v="AU"/>
    <x v="1"/>
    <x v="1"/>
    <s v="F"/>
    <s v="Pacific"/>
    <s v="AU"/>
    <s v="Pacific"/>
    <x v="1"/>
    <s v="286"/>
    <n v="791.85599999999999"/>
    <n v="24"/>
    <n v="0"/>
  </r>
  <r>
    <s v=""/>
    <x v="0"/>
    <s v="30097"/>
    <x v="0"/>
    <s v=""/>
    <s v="AU"/>
    <s v="Pacific"/>
    <s v="Australia"/>
    <s v="Valdez"/>
    <x v="0"/>
    <s v="Bikes"/>
    <x v="2"/>
    <s v="Bikes"/>
    <s v="Touring-1000 Blue, 46"/>
    <s v="Touring Bikes"/>
    <s v="2384.07"/>
    <s v="Touring-1000 Blue, 46"/>
    <s v="966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30097"/>
    <x v="0"/>
    <s v=""/>
    <s v="AU"/>
    <s v="Pacific"/>
    <s v="Australia"/>
    <s v="Valdez"/>
    <x v="0"/>
    <s v="Bikes"/>
    <x v="2"/>
    <s v="Bikes"/>
    <s v="Touring-1000 Blue, 50"/>
    <s v="Touring Bikes"/>
    <s v="2384.07"/>
    <s v="Touring-1000 Blue, 50"/>
    <s v="967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30097"/>
    <x v="0"/>
    <s v=""/>
    <s v="AU"/>
    <s v="Pacific"/>
    <s v="Australia"/>
    <s v="Valdez"/>
    <x v="0"/>
    <s v="Bikes"/>
    <x v="2"/>
    <s v="Bikes"/>
    <s v="Touring-1000 Blue, 54"/>
    <s v="Touring Bikes"/>
    <s v="2384.07"/>
    <s v="Touring-1000 Blue, 54"/>
    <s v="968"/>
    <s v="Touring Bikes"/>
    <s v="AU"/>
    <x v="1"/>
    <x v="1"/>
    <s v="F"/>
    <s v="Pacific"/>
    <s v="AU"/>
    <s v="Pacific"/>
    <x v="1"/>
    <s v="286"/>
    <n v="7152.21"/>
    <n v="5"/>
    <n v="0"/>
  </r>
  <r>
    <s v=""/>
    <x v="0"/>
    <s v="30097"/>
    <x v="0"/>
    <s v=""/>
    <s v="AU"/>
    <s v="Pacific"/>
    <s v="Australia"/>
    <s v="Valdez"/>
    <x v="0"/>
    <s v="Bikes"/>
    <x v="2"/>
    <s v="Bikes"/>
    <s v="Touring-1000 Blue, 60"/>
    <s v="Touring Bikes"/>
    <s v="2384.07"/>
    <s v="Touring-1000 Blue, 60"/>
    <s v="969"/>
    <s v="Touring Bikes"/>
    <s v="AU"/>
    <x v="1"/>
    <x v="1"/>
    <s v="F"/>
    <s v="Pacific"/>
    <s v="AU"/>
    <s v="Pacific"/>
    <x v="1"/>
    <s v="286"/>
    <n v="4291.326"/>
    <n v="3"/>
    <n v="0"/>
  </r>
  <r>
    <s v=""/>
    <x v="0"/>
    <s v="30097"/>
    <x v="0"/>
    <s v=""/>
    <s v="AU"/>
    <s v="Pacific"/>
    <s v="Australia"/>
    <s v="Valdez"/>
    <x v="0"/>
    <s v="Bikes"/>
    <x v="2"/>
    <s v="Bikes"/>
    <s v="Touring-2000 Blue, 46"/>
    <s v="Touring Bikes"/>
    <s v="1214.85"/>
    <s v="Touring-2000 Blue, 46"/>
    <s v="970"/>
    <s v="Touring Bikes"/>
    <s v="AU"/>
    <x v="1"/>
    <x v="1"/>
    <s v="F"/>
    <s v="Pacific"/>
    <s v="AU"/>
    <s v="Pacific"/>
    <x v="1"/>
    <s v="286"/>
    <n v="5102.37"/>
    <n v="7"/>
    <n v="0"/>
  </r>
  <r>
    <s v=""/>
    <x v="0"/>
    <s v="30097"/>
    <x v="0"/>
    <s v=""/>
    <s v="AU"/>
    <s v="Pacific"/>
    <s v="Australia"/>
    <s v="Valdez"/>
    <x v="0"/>
    <s v="Bikes"/>
    <x v="2"/>
    <s v="Bikes"/>
    <s v="Touring-2000 Blue, 50"/>
    <s v="Touring Bikes"/>
    <s v="1214.85"/>
    <s v="Touring-2000 Blue, 50"/>
    <s v="971"/>
    <s v="Touring Bikes"/>
    <s v="AU"/>
    <x v="1"/>
    <x v="1"/>
    <s v="F"/>
    <s v="Pacific"/>
    <s v="AU"/>
    <s v="Pacific"/>
    <x v="1"/>
    <s v="286"/>
    <n v="2915.64"/>
    <n v="4"/>
    <n v="0"/>
  </r>
  <r>
    <s v=""/>
    <x v="0"/>
    <s v="30097"/>
    <x v="0"/>
    <s v=""/>
    <s v="AU"/>
    <s v="Pacific"/>
    <s v="Australia"/>
    <s v="Valdez"/>
    <x v="0"/>
    <s v="Bikes"/>
    <x v="2"/>
    <s v="Bikes"/>
    <s v="Touring-2000 Blue, 54"/>
    <s v="Touring Bikes"/>
    <s v="1214.85"/>
    <s v="Touring-2000 Blue, 54"/>
    <s v="972"/>
    <s v="Touring Bikes"/>
    <s v="AU"/>
    <x v="1"/>
    <x v="1"/>
    <s v="F"/>
    <s v="Pacific"/>
    <s v="AU"/>
    <s v="Pacific"/>
    <x v="1"/>
    <s v="286"/>
    <n v="2186.73"/>
    <n v="3"/>
    <n v="0"/>
  </r>
  <r>
    <s v=""/>
    <x v="0"/>
    <s v="30097"/>
    <x v="0"/>
    <s v=""/>
    <s v="AU"/>
    <s v="Pacific"/>
    <s v="Australia"/>
    <s v="Valdez"/>
    <x v="0"/>
    <s v="Bikes"/>
    <x v="2"/>
    <s v="Bikes"/>
    <s v="Touring-2000 Blue, 60"/>
    <s v="Touring Bikes"/>
    <s v="1214.85"/>
    <s v="Touring-2000 Blue, 60"/>
    <s v="953"/>
    <s v="Touring Bikes"/>
    <s v="AU"/>
    <x v="1"/>
    <x v="1"/>
    <s v="F"/>
    <s v="Pacific"/>
    <s v="AU"/>
    <s v="Pacific"/>
    <x v="1"/>
    <s v="286"/>
    <n v="2186.73"/>
    <n v="3"/>
    <n v="0"/>
  </r>
  <r>
    <s v=""/>
    <x v="0"/>
    <s v="30097"/>
    <x v="0"/>
    <s v=""/>
    <s v="AU"/>
    <s v="Pacific"/>
    <s v="Australia"/>
    <s v="Valdez"/>
    <x v="0"/>
    <s v="Bikes"/>
    <x v="2"/>
    <s v="Bikes"/>
    <s v="Touring-3000 Blue, 44"/>
    <s v="Touring Bikes"/>
    <s v="742.35"/>
    <s v="Touring-3000 Blue, 44"/>
    <s v="978"/>
    <s v="Touring Bikes"/>
    <s v="AU"/>
    <x v="1"/>
    <x v="1"/>
    <s v="F"/>
    <s v="Pacific"/>
    <s v="AU"/>
    <s v="Pacific"/>
    <x v="1"/>
    <s v="286"/>
    <n v="1781.64"/>
    <n v="4"/>
    <n v="0"/>
  </r>
  <r>
    <s v=""/>
    <x v="0"/>
    <s v="30097"/>
    <x v="0"/>
    <s v=""/>
    <s v="AU"/>
    <s v="Pacific"/>
    <s v="Australia"/>
    <s v="Valdez"/>
    <x v="0"/>
    <s v="Bikes"/>
    <x v="2"/>
    <s v="Bikes"/>
    <s v="Touring-3000 Blue, 50"/>
    <s v="Touring Bikes"/>
    <s v="742.35"/>
    <s v="Touring-3000 Blue, 50"/>
    <s v="979"/>
    <s v="Touring Bikes"/>
    <s v="AU"/>
    <x v="1"/>
    <x v="1"/>
    <s v="F"/>
    <s v="Pacific"/>
    <s v="AU"/>
    <s v="Pacific"/>
    <x v="1"/>
    <s v="286"/>
    <n v="3240.3578000000002"/>
    <n v="8"/>
    <n v="0.15"/>
  </r>
  <r>
    <s v=""/>
    <x v="0"/>
    <s v="30097"/>
    <x v="0"/>
    <s v=""/>
    <s v="AU"/>
    <s v="Pacific"/>
    <s v="Australia"/>
    <s v="Valdez"/>
    <x v="0"/>
    <s v="Bikes"/>
    <x v="2"/>
    <s v="Bikes"/>
    <s v="Touring-3000 Blue, 54"/>
    <s v="Touring Bikes"/>
    <s v="742.35"/>
    <s v="Touring-3000 Blue, 54"/>
    <s v="958"/>
    <s v="Touring Bikes"/>
    <s v="AU"/>
    <x v="1"/>
    <x v="1"/>
    <s v="F"/>
    <s v="Pacific"/>
    <s v="AU"/>
    <s v="Pacific"/>
    <x v="1"/>
    <s v="286"/>
    <n v="1620.1789000000001"/>
    <n v="4"/>
    <n v="0.15"/>
  </r>
  <r>
    <s v=""/>
    <x v="0"/>
    <s v="30097"/>
    <x v="0"/>
    <s v=""/>
    <s v="AU"/>
    <s v="Pacific"/>
    <s v="Australia"/>
    <s v="Valdez"/>
    <x v="0"/>
    <s v="Bikes"/>
    <x v="2"/>
    <s v="Bikes"/>
    <s v="Touring-3000 Blue, 58"/>
    <s v="Touring Bikes"/>
    <s v="742.35"/>
    <s v="Touring-3000 Blue, 58"/>
    <s v="959"/>
    <s v="Touring Bikes"/>
    <s v="AU"/>
    <x v="1"/>
    <x v="1"/>
    <s v="F"/>
    <s v="Pacific"/>
    <s v="AU"/>
    <s v="Pacific"/>
    <x v="1"/>
    <s v="286"/>
    <n v="2510.9989"/>
    <n v="6"/>
    <n v="0.15"/>
  </r>
  <r>
    <s v=""/>
    <x v="0"/>
    <s v="30097"/>
    <x v="0"/>
    <s v=""/>
    <s v="AU"/>
    <s v="Pacific"/>
    <s v="Australia"/>
    <s v="Valdez"/>
    <x v="0"/>
    <s v="Bikes"/>
    <x v="2"/>
    <s v="Bikes"/>
    <s v="Touring-3000 Blue, 62"/>
    <s v="Touring Bikes"/>
    <s v="742.35"/>
    <s v="Touring-3000 Blue, 62"/>
    <s v="960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30097"/>
    <x v="0"/>
    <s v=""/>
    <s v="AU"/>
    <s v="Pacific"/>
    <s v="Australia"/>
    <s v="Valdez"/>
    <x v="0"/>
    <s v="Bikes"/>
    <x v="5"/>
    <s v="Bikes"/>
    <s v="Touring-1000 Yellow, 46"/>
    <s v="Touring Bikes"/>
    <s v="2384.07"/>
    <s v="Touring-1000 Yellow, 46"/>
    <s v="954"/>
    <s v="Touring Bikes"/>
    <s v="AU"/>
    <x v="1"/>
    <x v="1"/>
    <s v="F"/>
    <s v="Pacific"/>
    <s v="AU"/>
    <s v="Pacific"/>
    <x v="1"/>
    <s v="286"/>
    <n v="5054.2284"/>
    <n v="4"/>
    <n v="0.2"/>
  </r>
  <r>
    <s v=""/>
    <x v="0"/>
    <s v="30097"/>
    <x v="0"/>
    <s v=""/>
    <s v="AU"/>
    <s v="Pacific"/>
    <s v="Australia"/>
    <s v="Valdez"/>
    <x v="0"/>
    <s v="Bikes"/>
    <x v="5"/>
    <s v="Bikes"/>
    <s v="Touring-1000 Yellow, 50"/>
    <s v="Touring Bikes"/>
    <s v="2384.07"/>
    <s v="Touring-1000 Yellow, 50"/>
    <s v="955"/>
    <s v="Touring Bikes"/>
    <s v="AU"/>
    <x v="1"/>
    <x v="1"/>
    <s v="F"/>
    <s v="Pacific"/>
    <s v="AU"/>
    <s v="Pacific"/>
    <x v="1"/>
    <s v="286"/>
    <n v="8678.0148000000008"/>
    <n v="7"/>
    <n v="0.2"/>
  </r>
  <r>
    <s v=""/>
    <x v="0"/>
    <s v="30097"/>
    <x v="0"/>
    <s v=""/>
    <s v="AU"/>
    <s v="Pacific"/>
    <s v="Australia"/>
    <s v="Valdez"/>
    <x v="0"/>
    <s v="Bikes"/>
    <x v="5"/>
    <s v="Bikes"/>
    <s v="Touring-1000 Yellow, 54"/>
    <s v="Touring Bikes"/>
    <s v="2384.07"/>
    <s v="Touring-1000 Yellow, 54"/>
    <s v="956"/>
    <s v="Touring Bikes"/>
    <s v="AU"/>
    <x v="1"/>
    <x v="1"/>
    <s v="F"/>
    <s v="Pacific"/>
    <s v="AU"/>
    <s v="Pacific"/>
    <x v="1"/>
    <s v="286"/>
    <n v="8678.0148000000008"/>
    <n v="7"/>
    <n v="0.2"/>
  </r>
  <r>
    <s v=""/>
    <x v="0"/>
    <s v="30097"/>
    <x v="0"/>
    <s v=""/>
    <s v="AU"/>
    <s v="Pacific"/>
    <s v="Australia"/>
    <s v="Valdez"/>
    <x v="0"/>
    <s v="Bikes"/>
    <x v="5"/>
    <s v="Bikes"/>
    <s v="Touring-1000 Yellow, 60"/>
    <s v="Touring Bikes"/>
    <s v="2384.07"/>
    <s v="Touring-1000 Yellow, 60"/>
    <s v="957"/>
    <s v="Touring Bikes"/>
    <s v="AU"/>
    <x v="1"/>
    <x v="1"/>
    <s v="F"/>
    <s v="Pacific"/>
    <s v="AU"/>
    <s v="Pacific"/>
    <x v="1"/>
    <s v="286"/>
    <n v="7915.1124"/>
    <n v="6"/>
    <n v="0.2"/>
  </r>
  <r>
    <s v=""/>
    <x v="0"/>
    <s v="30097"/>
    <x v="0"/>
    <s v=""/>
    <s v="AU"/>
    <s v="Pacific"/>
    <s v="Australia"/>
    <s v="Valdez"/>
    <x v="0"/>
    <s v="Bikes"/>
    <x v="5"/>
    <s v="Bikes"/>
    <s v="Touring-3000 Yellow, 44"/>
    <s v="Touring Bikes"/>
    <s v="742.35"/>
    <s v="Touring-3000 Yellow, 44"/>
    <s v="961"/>
    <s v="Touring Bikes"/>
    <s v="AU"/>
    <x v="1"/>
    <x v="1"/>
    <s v="F"/>
    <s v="Pacific"/>
    <s v="AU"/>
    <s v="Pacific"/>
    <x v="1"/>
    <s v="286"/>
    <n v="2917.4355"/>
    <n v="8"/>
    <n v="0.15"/>
  </r>
  <r>
    <s v=""/>
    <x v="0"/>
    <s v="30097"/>
    <x v="0"/>
    <s v=""/>
    <s v="AU"/>
    <s v="Pacific"/>
    <s v="Australia"/>
    <s v="Valdez"/>
    <x v="0"/>
    <s v="Bikes"/>
    <x v="5"/>
    <s v="Bikes"/>
    <s v="Touring-3000 Yellow, 50"/>
    <s v="Touring Bikes"/>
    <s v="742.35"/>
    <s v="Touring-3000 Yellow, 50"/>
    <s v="962"/>
    <s v="Touring Bikes"/>
    <s v="AU"/>
    <x v="1"/>
    <x v="1"/>
    <s v="F"/>
    <s v="Pacific"/>
    <s v="AU"/>
    <s v="Pacific"/>
    <x v="1"/>
    <s v="286"/>
    <n v="2227.0500000000002"/>
    <n v="5"/>
    <n v="0"/>
  </r>
  <r>
    <s v=""/>
    <x v="0"/>
    <s v="30097"/>
    <x v="0"/>
    <s v=""/>
    <s v="AU"/>
    <s v="Pacific"/>
    <s v="Australia"/>
    <s v="Valdez"/>
    <x v="0"/>
    <s v="Bikes"/>
    <x v="5"/>
    <s v="Bikes"/>
    <s v="Touring-3000 Yellow, 54"/>
    <s v="Touring Bikes"/>
    <s v="742.35"/>
    <s v="Touring-3000 Yellow, 54"/>
    <s v="963"/>
    <s v="Touring Bikes"/>
    <s v="AU"/>
    <x v="1"/>
    <x v="1"/>
    <s v="F"/>
    <s v="Pacific"/>
    <s v="AU"/>
    <s v="Pacific"/>
    <x v="1"/>
    <s v="286"/>
    <n v="2188.0765999999999"/>
    <n v="6"/>
    <n v="0.15"/>
  </r>
  <r>
    <s v=""/>
    <x v="0"/>
    <s v="30097"/>
    <x v="0"/>
    <s v=""/>
    <s v="AU"/>
    <s v="Pacific"/>
    <s v="Australia"/>
    <s v="Valdez"/>
    <x v="0"/>
    <s v="Bikes"/>
    <x v="5"/>
    <s v="Bikes"/>
    <s v="Touring-3000 Yellow, 58"/>
    <s v="Touring Bikes"/>
    <s v="742.35"/>
    <s v="Touring-3000 Yellow, 58"/>
    <s v="964"/>
    <s v="Touring Bikes"/>
    <s v="AU"/>
    <x v="1"/>
    <x v="1"/>
    <s v="F"/>
    <s v="Pacific"/>
    <s v="AU"/>
    <s v="Pacific"/>
    <x v="1"/>
    <s v="286"/>
    <n v="2349.5378000000001"/>
    <n v="6"/>
    <n v="0.15"/>
  </r>
  <r>
    <s v=""/>
    <x v="0"/>
    <s v="30097"/>
    <x v="0"/>
    <s v=""/>
    <s v="AU"/>
    <s v="Pacific"/>
    <s v="Australia"/>
    <s v="Valdez"/>
    <x v="0"/>
    <s v="Bikes"/>
    <x v="5"/>
    <s v="Bikes"/>
    <s v="Touring-3000 Yellow, 62"/>
    <s v="Touring Bikes"/>
    <s v="742.35"/>
    <s v="Touring-3000 Yellow, 62"/>
    <s v="965"/>
    <s v="Touring Bikes"/>
    <s v="AU"/>
    <x v="1"/>
    <x v="1"/>
    <s v="F"/>
    <s v="Pacific"/>
    <s v="AU"/>
    <s v="Pacific"/>
    <x v="1"/>
    <s v="286"/>
    <n v="1781.64"/>
    <n v="4"/>
    <n v="0"/>
  </r>
  <r>
    <s v=""/>
    <x v="0"/>
    <s v="30097"/>
    <x v="0"/>
    <s v=""/>
    <s v="AU"/>
    <s v="Pacific"/>
    <s v="Australia"/>
    <s v="Valdez"/>
    <x v="0"/>
    <s v="Clothing"/>
    <x v="1"/>
    <s v="Clothing"/>
    <s v="Half-Finger Gloves, M"/>
    <s v="Gloves"/>
    <s v="24.49"/>
    <s v="Half-Finger Gloves, M"/>
    <s v="859"/>
    <s v="Gloves"/>
    <s v="AU"/>
    <x v="1"/>
    <x v="1"/>
    <s v="F"/>
    <s v="Pacific"/>
    <s v="AU"/>
    <s v="Pacific"/>
    <x v="1"/>
    <s v="286"/>
    <n v="191.02199999999999"/>
    <n v="13"/>
    <n v="0"/>
  </r>
  <r>
    <s v=""/>
    <x v="0"/>
    <s v="30097"/>
    <x v="0"/>
    <s v=""/>
    <s v="AU"/>
    <s v="Pacific"/>
    <s v="Australia"/>
    <s v="Valdez"/>
    <x v="0"/>
    <s v="Clothing"/>
    <x v="2"/>
    <s v="Clothing"/>
    <s v="Classic Vest, M"/>
    <s v="Vests"/>
    <s v="63.5"/>
    <s v="Classic Vest, M"/>
    <s v="865"/>
    <s v="Vests"/>
    <s v="AU"/>
    <x v="1"/>
    <x v="1"/>
    <s v="F"/>
    <s v="Pacific"/>
    <s v="AU"/>
    <s v="Pacific"/>
    <x v="1"/>
    <s v="286"/>
    <n v="663.72739999999999"/>
    <n v="18"/>
    <n v="0.02"/>
  </r>
  <r>
    <s v=""/>
    <x v="0"/>
    <s v="30097"/>
    <x v="0"/>
    <s v=""/>
    <s v="AU"/>
    <s v="Pacific"/>
    <s v="Australia"/>
    <s v="Valdez"/>
    <x v="0"/>
    <s v="Clothing"/>
    <x v="2"/>
    <s v="Clothing"/>
    <s v="Classic Vest, S"/>
    <s v="Vests"/>
    <s v="63.5"/>
    <s v="Classic Vest, S"/>
    <s v="864"/>
    <s v="Vests"/>
    <s v="AU"/>
    <x v="1"/>
    <x v="1"/>
    <s v="F"/>
    <s v="Pacific"/>
    <s v="AU"/>
    <s v="Pacific"/>
    <x v="1"/>
    <s v="286"/>
    <n v="1004.6208"/>
    <n v="27"/>
    <n v="0.02"/>
  </r>
  <r>
    <s v=""/>
    <x v="0"/>
    <s v="30097"/>
    <x v="0"/>
    <s v=""/>
    <s v="AU"/>
    <s v="Pacific"/>
    <s v="Australia"/>
    <s v="Valdez"/>
    <x v="0"/>
    <s v="Clothing"/>
    <x v="6"/>
    <s v="Clothing"/>
    <s v="AWC Logo Cap"/>
    <s v="Caps"/>
    <s v="8.99"/>
    <s v="AWC Logo Cap"/>
    <s v="712"/>
    <s v="Caps"/>
    <s v="AU"/>
    <x v="1"/>
    <x v="1"/>
    <s v="F"/>
    <s v="Pacific"/>
    <s v="AU"/>
    <s v="Pacific"/>
    <x v="1"/>
    <s v="286"/>
    <n v="86.304000000000002"/>
    <n v="16"/>
    <n v="0"/>
  </r>
  <r>
    <s v=""/>
    <x v="0"/>
    <s v="30097"/>
    <x v="0"/>
    <s v=""/>
    <s v="AU"/>
    <s v="Pacific"/>
    <s v="Australia"/>
    <s v="Valdez"/>
    <x v="0"/>
    <s v="Clothing"/>
    <x v="6"/>
    <s v="Clothing"/>
    <s v="Long-Sleeve Logo Jersey, L"/>
    <s v="Jerseys"/>
    <s v="49.99"/>
    <s v="Long-Sleeve Logo Jersey, L"/>
    <s v="715"/>
    <s v="Jerseys"/>
    <s v="AU"/>
    <x v="1"/>
    <x v="1"/>
    <s v="F"/>
    <s v="Pacific"/>
    <s v="AU"/>
    <s v="Pacific"/>
    <x v="1"/>
    <s v="286"/>
    <n v="730.89380000000006"/>
    <n v="25"/>
    <n v="0.02"/>
  </r>
  <r>
    <s v=""/>
    <x v="0"/>
    <s v="30097"/>
    <x v="0"/>
    <s v=""/>
    <s v="AU"/>
    <s v="Pacific"/>
    <s v="Australia"/>
    <s v="Valdez"/>
    <x v="0"/>
    <s v="Clothing"/>
    <x v="6"/>
    <s v="Clothing"/>
    <s v="Long-Sleeve Logo Jersey, M"/>
    <s v="Jerseys"/>
    <s v="49.99"/>
    <s v="Long-Sleeve Logo Jersey, M"/>
    <s v="714"/>
    <s v="Jerseys"/>
    <s v="AU"/>
    <x v="1"/>
    <x v="1"/>
    <s v="F"/>
    <s v="Pacific"/>
    <s v="AU"/>
    <s v="Pacific"/>
    <x v="1"/>
    <s v="286"/>
    <n v="59.988"/>
    <n v="2"/>
    <n v="0"/>
  </r>
  <r>
    <s v=""/>
    <x v="0"/>
    <s v="30097"/>
    <x v="0"/>
    <s v=""/>
    <s v="AU"/>
    <s v="Pacific"/>
    <s v="Australia"/>
    <s v="Valdez"/>
    <x v="0"/>
    <s v="Clothing"/>
    <x v="5"/>
    <s v="Clothing"/>
    <s v="Short-Sleeve Classic Jersey, L"/>
    <s v="Jerseys"/>
    <s v="53.99"/>
    <s v="Short-Sleeve Classic Jersey, L"/>
    <s v="883"/>
    <s v="Jerseys"/>
    <s v="AU"/>
    <x v="1"/>
    <x v="1"/>
    <s v="F"/>
    <s v="Pacific"/>
    <s v="AU"/>
    <s v="Pacific"/>
    <x v="1"/>
    <s v="286"/>
    <n v="647.88"/>
    <n v="20"/>
    <n v="0"/>
  </r>
  <r>
    <s v=""/>
    <x v="0"/>
    <s v="30097"/>
    <x v="0"/>
    <s v=""/>
    <s v="AU"/>
    <s v="Pacific"/>
    <s v="Australia"/>
    <s v="Valdez"/>
    <x v="0"/>
    <s v="Clothing"/>
    <x v="5"/>
    <s v="Clothing"/>
    <s v="Short-Sleeve Classic Jersey, S"/>
    <s v="Jerseys"/>
    <s v="53.99"/>
    <s v="Short-Sleeve Classic Jersey, S"/>
    <s v="881"/>
    <s v="Jerseys"/>
    <s v="AU"/>
    <x v="1"/>
    <x v="1"/>
    <s v="F"/>
    <s v="Pacific"/>
    <s v="AU"/>
    <s v="Pacific"/>
    <x v="1"/>
    <s v="286"/>
    <n v="97.182000000000002"/>
    <n v="3"/>
    <n v="0"/>
  </r>
  <r>
    <s v=""/>
    <x v="0"/>
    <s v="30097"/>
    <x v="0"/>
    <s v=""/>
    <s v="AU"/>
    <s v="Pacific"/>
    <s v="Australia"/>
    <s v="Valdez"/>
    <x v="0"/>
    <s v="Clothing"/>
    <x v="5"/>
    <s v="Clothing"/>
    <s v="Short-Sleeve Classic Jersey, XL"/>
    <s v="Jerseys"/>
    <s v="53.99"/>
    <s v="Short-Sleeve Classic Jersey, XL"/>
    <s v="884"/>
    <s v="Jerseys"/>
    <s v="AU"/>
    <x v="1"/>
    <x v="1"/>
    <s v="F"/>
    <s v="Pacific"/>
    <s v="AU"/>
    <s v="Pacific"/>
    <x v="1"/>
    <s v="286"/>
    <n v="550.69799999999998"/>
    <n v="17"/>
    <n v="0"/>
  </r>
  <r>
    <s v=""/>
    <x v="0"/>
    <s v="30097"/>
    <x v="0"/>
    <s v=""/>
    <s v="AU"/>
    <s v="Pacific"/>
    <s v="Australia"/>
    <s v="Valdez"/>
    <x v="0"/>
    <s v="Components"/>
    <x v="0"/>
    <s v="Components"/>
    <s v="HL Bottom Bracket"/>
    <s v="Bottom Brackets"/>
    <s v="121.49"/>
    <s v="HL Bottom Bracket"/>
    <s v="996"/>
    <s v="Bottom Brackets"/>
    <s v="AU"/>
    <x v="1"/>
    <x v="1"/>
    <s v="F"/>
    <s v="Pacific"/>
    <s v="AU"/>
    <s v="Pacific"/>
    <x v="1"/>
    <s v="286"/>
    <n v="218.68199999999999"/>
    <n v="3"/>
    <n v="0"/>
  </r>
  <r>
    <s v=""/>
    <x v="0"/>
    <s v="30097"/>
    <x v="0"/>
    <s v=""/>
    <s v="AU"/>
    <s v="Pacific"/>
    <s v="Australia"/>
    <s v="Valdez"/>
    <x v="0"/>
    <s v="Components"/>
    <x v="0"/>
    <s v="Components"/>
    <s v="LL Bottom Bracket"/>
    <s v="Bottom Brackets"/>
    <s v="53.99"/>
    <s v="LL Bottom Bracket"/>
    <s v="994"/>
    <s v="Bottom Brackets"/>
    <s v="AU"/>
    <x v="1"/>
    <x v="1"/>
    <s v="F"/>
    <s v="Pacific"/>
    <s v="AU"/>
    <s v="Pacific"/>
    <x v="1"/>
    <s v="286"/>
    <n v="129.57599999999999"/>
    <n v="4"/>
    <n v="0"/>
  </r>
  <r>
    <s v=""/>
    <x v="0"/>
    <s v="30097"/>
    <x v="0"/>
    <s v=""/>
    <s v="AU"/>
    <s v="Pacific"/>
    <s v="Australia"/>
    <s v="Valdez"/>
    <x v="0"/>
    <s v="Components"/>
    <x v="0"/>
    <s v="Components"/>
    <s v="HL Touring Handlebars"/>
    <s v="Handlebars"/>
    <s v="91.57"/>
    <s v="HL Touring Handlebars"/>
    <s v="947"/>
    <s v="Handlebars"/>
    <s v="AU"/>
    <x v="1"/>
    <x v="1"/>
    <s v="F"/>
    <s v="Pacific"/>
    <s v="AU"/>
    <s v="Pacific"/>
    <x v="1"/>
    <s v="286"/>
    <n v="54.942"/>
    <n v="1"/>
    <n v="0"/>
  </r>
  <r>
    <s v=""/>
    <x v="0"/>
    <s v="30097"/>
    <x v="0"/>
    <s v=""/>
    <s v="AU"/>
    <s v="Pacific"/>
    <s v="Australia"/>
    <s v="Valdez"/>
    <x v="0"/>
    <s v="Components"/>
    <x v="0"/>
    <s v="Components"/>
    <s v="HL Touring Seat/Saddle"/>
    <s v="Saddles"/>
    <s v="52.64"/>
    <s v="HL Touring Seat/Saddle"/>
    <s v="916"/>
    <s v="Saddles"/>
    <s v="AU"/>
    <x v="1"/>
    <x v="1"/>
    <s v="F"/>
    <s v="Pacific"/>
    <s v="AU"/>
    <s v="Pacific"/>
    <x v="1"/>
    <s v="286"/>
    <n v="126.336"/>
    <n v="4"/>
    <n v="0"/>
  </r>
  <r>
    <s v=""/>
    <x v="0"/>
    <s v="30097"/>
    <x v="0"/>
    <s v=""/>
    <s v="AU"/>
    <s v="Pacific"/>
    <s v="Australia"/>
    <s v="Valdez"/>
    <x v="0"/>
    <s v="Components"/>
    <x v="0"/>
    <s v="Components"/>
    <s v="LL Touring Seat/Saddle"/>
    <s v="Saddles"/>
    <s v="27.12"/>
    <s v="LL Touring Seat/Saddle"/>
    <s v="914"/>
    <s v="Saddles"/>
    <s v="AU"/>
    <x v="1"/>
    <x v="1"/>
    <s v="F"/>
    <s v="Pacific"/>
    <s v="AU"/>
    <s v="Pacific"/>
    <x v="1"/>
    <s v="286"/>
    <n v="16.271999999999998"/>
    <n v="1"/>
    <n v="0"/>
  </r>
  <r>
    <s v=""/>
    <x v="0"/>
    <s v="30097"/>
    <x v="0"/>
    <s v=""/>
    <s v="AU"/>
    <s v="Pacific"/>
    <s v="Australia"/>
    <s v="Valdez"/>
    <x v="0"/>
    <s v="Components"/>
    <x v="1"/>
    <s v="Components"/>
    <s v="HL Crankset"/>
    <s v="Cranksets"/>
    <s v="404.99"/>
    <s v="HL Crankset"/>
    <s v="951"/>
    <s v="Cranksets"/>
    <s v="AU"/>
    <x v="1"/>
    <x v="1"/>
    <s v="F"/>
    <s v="Pacific"/>
    <s v="AU"/>
    <s v="Pacific"/>
    <x v="1"/>
    <s v="286"/>
    <n v="1457.9639999999999"/>
    <n v="6"/>
    <n v="0"/>
  </r>
  <r>
    <s v=""/>
    <x v="0"/>
    <s v="30097"/>
    <x v="0"/>
    <s v=""/>
    <s v="AU"/>
    <s v="Pacific"/>
    <s v="Australia"/>
    <s v="Valdez"/>
    <x v="0"/>
    <s v="Components"/>
    <x v="1"/>
    <s v="Components"/>
    <s v="LL Crankset"/>
    <s v="Cranksets"/>
    <s v="175.49"/>
    <s v="LL Crankset"/>
    <s v="949"/>
    <s v="Cranksets"/>
    <s v="AU"/>
    <x v="1"/>
    <x v="1"/>
    <s v="F"/>
    <s v="Pacific"/>
    <s v="AU"/>
    <s v="Pacific"/>
    <x v="1"/>
    <s v="286"/>
    <n v="315.88200000000001"/>
    <n v="3"/>
    <n v="0"/>
  </r>
  <r>
    <s v=""/>
    <x v="0"/>
    <s v="30097"/>
    <x v="0"/>
    <s v=""/>
    <s v="AU"/>
    <s v="Pacific"/>
    <s v="Australia"/>
    <s v="Valdez"/>
    <x v="0"/>
    <s v="Components"/>
    <x v="2"/>
    <s v="Components"/>
    <s v="HL Touring Frame - Blue, 54"/>
    <s v="Touring Frames"/>
    <s v="1003.91"/>
    <s v="HL Touring Frame - Blue, 54"/>
    <s v="892"/>
    <s v="Touring Frames"/>
    <s v="AU"/>
    <x v="1"/>
    <x v="1"/>
    <s v="F"/>
    <s v="Pacific"/>
    <s v="AU"/>
    <s v="Pacific"/>
    <x v="1"/>
    <s v="286"/>
    <n v="1204.692"/>
    <n v="2"/>
    <n v="0"/>
  </r>
  <r>
    <s v=""/>
    <x v="0"/>
    <s v="30097"/>
    <x v="0"/>
    <s v=""/>
    <s v="AU"/>
    <s v="Pacific"/>
    <s v="Australia"/>
    <s v="Valdez"/>
    <x v="0"/>
    <s v="Components"/>
    <x v="2"/>
    <s v="Components"/>
    <s v="LL Touring Frame - Blue, 50"/>
    <s v="Touring Frames"/>
    <s v="333.42"/>
    <s v="LL Touring Frame - Blue, 50"/>
    <s v="895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0"/>
    <s v="30097"/>
    <x v="0"/>
    <s v=""/>
    <s v="AU"/>
    <s v="Pacific"/>
    <s v="Australia"/>
    <s v="Valdez"/>
    <x v="0"/>
    <s v="Components"/>
    <x v="4"/>
    <s v="Components"/>
    <s v="Front Brakes"/>
    <s v="Brakes"/>
    <s v="106.5"/>
    <s v="Front Brakes"/>
    <s v="948"/>
    <s v="Brakes"/>
    <s v="AU"/>
    <x v="1"/>
    <x v="1"/>
    <s v="F"/>
    <s v="Pacific"/>
    <s v="AU"/>
    <s v="Pacific"/>
    <x v="1"/>
    <s v="286"/>
    <n v="511.2"/>
    <n v="8"/>
    <n v="0"/>
  </r>
  <r>
    <s v=""/>
    <x v="0"/>
    <s v="30097"/>
    <x v="0"/>
    <s v=""/>
    <s v="AU"/>
    <s v="Pacific"/>
    <s v="Australia"/>
    <s v="Valdez"/>
    <x v="0"/>
    <s v="Components"/>
    <x v="4"/>
    <s v="Components"/>
    <s v="Rear Brakes"/>
    <s v="Brakes"/>
    <s v="106.5"/>
    <s v="Rear Brakes"/>
    <s v="907"/>
    <s v="Brakes"/>
    <s v="AU"/>
    <x v="1"/>
    <x v="1"/>
    <s v="F"/>
    <s v="Pacific"/>
    <s v="AU"/>
    <s v="Pacific"/>
    <x v="1"/>
    <s v="286"/>
    <n v="63.9"/>
    <n v="1"/>
    <n v="0"/>
  </r>
  <r>
    <s v=""/>
    <x v="0"/>
    <s v="30097"/>
    <x v="0"/>
    <s v=""/>
    <s v="AU"/>
    <s v="Pacific"/>
    <s v="Australia"/>
    <s v="Valdez"/>
    <x v="0"/>
    <s v="Components"/>
    <x v="4"/>
    <s v="Components"/>
    <s v="Chain"/>
    <s v="Chains"/>
    <s v="20.24"/>
    <s v="Chain"/>
    <s v="952"/>
    <s v="Chains"/>
    <s v="AU"/>
    <x v="1"/>
    <x v="1"/>
    <s v="F"/>
    <s v="Pacific"/>
    <s v="AU"/>
    <s v="Pacific"/>
    <x v="1"/>
    <s v="286"/>
    <n v="97.152000000000001"/>
    <n v="8"/>
    <n v="0"/>
  </r>
  <r>
    <s v=""/>
    <x v="0"/>
    <s v="30097"/>
    <x v="0"/>
    <s v=""/>
    <s v="AU"/>
    <s v="Pacific"/>
    <s v="Australia"/>
    <s v="Valdez"/>
    <x v="0"/>
    <s v="Components"/>
    <x v="4"/>
    <s v="Components"/>
    <s v="Front Derailleur"/>
    <s v="Derailleurs"/>
    <s v="91.49"/>
    <s v="Front Derailleur"/>
    <s v="945"/>
    <s v="Derailleurs"/>
    <s v="AU"/>
    <x v="1"/>
    <x v="1"/>
    <s v="F"/>
    <s v="Pacific"/>
    <s v="AU"/>
    <s v="Pacific"/>
    <x v="1"/>
    <s v="286"/>
    <n v="548.94000000000005"/>
    <n v="10"/>
    <n v="0"/>
  </r>
  <r>
    <s v=""/>
    <x v="0"/>
    <s v="30097"/>
    <x v="0"/>
    <s v=""/>
    <s v="AU"/>
    <s v="Pacific"/>
    <s v="Australia"/>
    <s v="Valdez"/>
    <x v="0"/>
    <s v="Components"/>
    <x v="4"/>
    <s v="Components"/>
    <s v="Rear Derailleur"/>
    <s v="Derailleurs"/>
    <s v="121.46"/>
    <s v="Rear Derailleur"/>
    <s v="894"/>
    <s v="Derailleurs"/>
    <s v="AU"/>
    <x v="1"/>
    <x v="1"/>
    <s v="F"/>
    <s v="Pacific"/>
    <s v="AU"/>
    <s v="Pacific"/>
    <x v="1"/>
    <s v="286"/>
    <n v="145.75200000000001"/>
    <n v="2"/>
    <n v="0"/>
  </r>
  <r>
    <s v=""/>
    <x v="0"/>
    <s v="30097"/>
    <x v="0"/>
    <s v=""/>
    <s v="AU"/>
    <s v="Pacific"/>
    <s v="Australia"/>
    <s v="Valdez"/>
    <x v="0"/>
    <s v="Components"/>
    <x v="5"/>
    <s v="Components"/>
    <s v="HL Touring Frame - Yellow, 54"/>
    <s v="Touring Frames"/>
    <s v="1003.91"/>
    <s v="HL Touring Frame - Yellow, 54"/>
    <s v="889"/>
    <s v="Touring Frames"/>
    <s v="AU"/>
    <x v="1"/>
    <x v="1"/>
    <s v="F"/>
    <s v="Pacific"/>
    <s v="AU"/>
    <s v="Pacific"/>
    <x v="1"/>
    <s v="286"/>
    <n v="1807.038"/>
    <n v="3"/>
    <n v="0"/>
  </r>
  <r>
    <s v=""/>
    <x v="0"/>
    <s v="30097"/>
    <x v="0"/>
    <s v=""/>
    <s v="AU"/>
    <s v="Pacific"/>
    <s v="Australia"/>
    <s v="Valdez"/>
    <x v="0"/>
    <s v="Components"/>
    <x v="5"/>
    <s v="Components"/>
    <s v="HL Touring Frame - Yellow, 60"/>
    <s v="Touring Frames"/>
    <s v="1003.91"/>
    <s v="HL Touring Frame - Yellow, 60"/>
    <s v="885"/>
    <s v="Touring Frames"/>
    <s v="AU"/>
    <x v="1"/>
    <x v="1"/>
    <s v="F"/>
    <s v="Pacific"/>
    <s v="AU"/>
    <s v="Pacific"/>
    <x v="1"/>
    <s v="286"/>
    <n v="602.346"/>
    <n v="1"/>
    <n v="0"/>
  </r>
  <r>
    <s v=""/>
    <x v="0"/>
    <s v="30097"/>
    <x v="0"/>
    <s v=""/>
    <s v="AU"/>
    <s v="Pacific"/>
    <s v="Australia"/>
    <s v="Valdez"/>
    <x v="0"/>
    <s v="Components"/>
    <x v="5"/>
    <s v="Components"/>
    <s v="LL Touring Frame - Yellow, 44"/>
    <s v="Touring Frames"/>
    <s v="333.42"/>
    <s v="LL Touring Frame - Yellow, 44"/>
    <s v="899"/>
    <s v="Touring Frames"/>
    <s v="AU"/>
    <x v="1"/>
    <x v="1"/>
    <s v="F"/>
    <s v="Pacific"/>
    <s v="AU"/>
    <s v="Pacific"/>
    <x v="1"/>
    <s v="286"/>
    <n v="200.05199999999999"/>
    <n v="1"/>
    <n v="0"/>
  </r>
  <r>
    <s v=""/>
    <x v="1"/>
    <s v="29494"/>
    <x v="1"/>
    <s v=""/>
    <s v="CA"/>
    <s v="North America"/>
    <s v="Canada"/>
    <s v="Agcaoili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494"/>
    <x v="1"/>
    <s v=""/>
    <s v="CA"/>
    <s v="North America"/>
    <s v="Canada"/>
    <s v="Agcaoili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2458.9178000000002"/>
    <n v="2"/>
    <n v="0"/>
  </r>
  <r>
    <s v=""/>
    <x v="1"/>
    <s v="29494"/>
    <x v="1"/>
    <s v=""/>
    <s v="CA"/>
    <s v="North America"/>
    <s v="Canada"/>
    <s v="Agcaoili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2753.9879999999998"/>
    <n v="2"/>
    <n v="0"/>
  </r>
  <r>
    <s v=""/>
    <x v="1"/>
    <s v="29494"/>
    <x v="1"/>
    <s v=""/>
    <s v="CA"/>
    <s v="North America"/>
    <s v="Canada"/>
    <s v="Agcaoili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494"/>
    <x v="1"/>
    <s v=""/>
    <s v="CA"/>
    <s v="North America"/>
    <s v="Canada"/>
    <s v="Agcaoili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1242.8517999999999"/>
    <n v="1"/>
    <n v="0"/>
  </r>
  <r>
    <s v=""/>
    <x v="1"/>
    <s v="29494"/>
    <x v="1"/>
    <s v=""/>
    <s v="CA"/>
    <s v="North America"/>
    <s v="Canada"/>
    <s v="Agcaoili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51.018500000000003"/>
    <n v="2"/>
    <n v="0"/>
  </r>
  <r>
    <s v=""/>
    <x v="1"/>
    <s v="29494"/>
    <x v="1"/>
    <s v=""/>
    <s v="CA"/>
    <s v="North America"/>
    <s v="Canada"/>
    <s v="Agcaoili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46.968000000000004"/>
    <n v="2"/>
    <n v="0"/>
  </r>
  <r>
    <s v=""/>
    <x v="1"/>
    <s v="29494"/>
    <x v="1"/>
    <s v=""/>
    <s v="CA"/>
    <s v="North America"/>
    <s v="Canada"/>
    <s v="Agcaoili"/>
    <x v="1"/>
    <s v="Components"/>
    <x v="4"/>
    <s v="Components"/>
    <s v="HL Mountain Frame - Silver, 46"/>
    <s v="Mountain Frames"/>
    <s v="1364.5"/>
    <s v="HL Mountain Frame - Silver, 46"/>
    <s v="742"/>
    <s v="Mountain Frames"/>
    <s v="CA"/>
    <x v="2"/>
    <x v="2"/>
    <s v="M"/>
    <s v="North America"/>
    <s v="CA"/>
    <s v="North America"/>
    <x v="2"/>
    <s v="282"/>
    <n v="722.59490000000005"/>
    <n v="1"/>
    <n v="0"/>
  </r>
  <r>
    <s v=""/>
    <x v="1"/>
    <s v="29494"/>
    <x v="1"/>
    <s v=""/>
    <s v="CA"/>
    <s v="North America"/>
    <s v="Canada"/>
    <s v="Agcaoili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818.7"/>
    <n v="1"/>
    <n v="0"/>
  </r>
  <r>
    <s v=""/>
    <x v="1"/>
    <s v="29499"/>
    <x v="1"/>
    <s v=""/>
    <s v="CA"/>
    <s v="North America"/>
    <s v="Canada"/>
    <s v="Alberts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105"/>
    <n v="7"/>
    <n v="0"/>
  </r>
  <r>
    <s v=""/>
    <x v="1"/>
    <s v="29499"/>
    <x v="1"/>
    <s v=""/>
    <s v="CA"/>
    <s v="North America"/>
    <s v="Canada"/>
    <s v="Alberts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107.946"/>
    <n v="9"/>
    <n v="0"/>
  </r>
  <r>
    <s v=""/>
    <x v="1"/>
    <s v="29499"/>
    <x v="1"/>
    <s v=""/>
    <s v="CA"/>
    <s v="North America"/>
    <s v="Canada"/>
    <s v="Alberts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81.67850000000001"/>
    <n v="9"/>
    <n v="0"/>
  </r>
  <r>
    <s v=""/>
    <x v="1"/>
    <s v="29499"/>
    <x v="1"/>
    <s v=""/>
    <s v="CA"/>
    <s v="North America"/>
    <s v="Canada"/>
    <s v="Alberts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262.42450000000002"/>
    <n v="13"/>
    <n v="0"/>
  </r>
  <r>
    <s v=""/>
    <x v="1"/>
    <s v="29499"/>
    <x v="1"/>
    <s v=""/>
    <s v="CA"/>
    <s v="North America"/>
    <s v="Canada"/>
    <s v="Alberts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201.86500000000001"/>
    <n v="10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17507.4948"/>
    <n v="14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8245.170300000002"/>
    <n v="14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31916.7533"/>
    <n v="25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3239.97"/>
    <n v="5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10367.904"/>
    <n v="16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8423.9220000000005"/>
    <n v="13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7775.9279999999999"/>
    <n v="12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500 Black, 40"/>
    <s v="Mountain Bikes"/>
    <s v="539.99"/>
    <s v="Mountain-500 Black, 40"/>
    <s v="989"/>
    <s v="Mountain Bikes"/>
    <s v="GB"/>
    <x v="3"/>
    <x v="3"/>
    <s v="F"/>
    <s v="Europe"/>
    <s v="GB"/>
    <s v="Europe"/>
    <x v="3"/>
    <s v="289"/>
    <n v="647.98800000000006"/>
    <n v="2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971.98199999999997"/>
    <n v="3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3563.9340000000002"/>
    <n v="11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1295.9760000000001"/>
    <n v="4"/>
    <n v="0"/>
  </r>
  <r>
    <s v=""/>
    <x v="1"/>
    <s v="29499"/>
    <x v="1"/>
    <s v=""/>
    <s v="CA"/>
    <s v="North America"/>
    <s v="Canada"/>
    <s v="Alberts"/>
    <x v="1"/>
    <s v="Bikes"/>
    <x v="1"/>
    <s v="Bikes"/>
    <s v="Mountain-500 Black, 52"/>
    <s v="Mountain Bikes"/>
    <s v="539.99"/>
    <s v="Mountain-500 Black, 52"/>
    <s v="993"/>
    <s v="Mountain Bikes"/>
    <s v="GB"/>
    <x v="3"/>
    <x v="3"/>
    <s v="F"/>
    <s v="Europe"/>
    <s v="GB"/>
    <s v="Europe"/>
    <x v="3"/>
    <s v="289"/>
    <n v="2267.9580000000001"/>
    <n v="7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28535.877199999999"/>
    <n v="22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26199.3158"/>
    <n v="20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8849.1047999999992"/>
    <n v="7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400-W Silver, 38"/>
    <s v="Mountain Bikes"/>
    <s v="769.49"/>
    <s v="Mountain-400-W Silver, 38"/>
    <s v="980"/>
    <s v="Mountain Bikes"/>
    <s v="GB"/>
    <x v="3"/>
    <x v="3"/>
    <s v="F"/>
    <s v="Europe"/>
    <s v="GB"/>
    <s v="Europe"/>
    <x v="3"/>
    <s v="289"/>
    <n v="2308.4699999999998"/>
    <n v="5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5078.634"/>
    <n v="11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400-W Silver, 42"/>
    <s v="Mountain Bikes"/>
    <s v="769.49"/>
    <s v="Mountain-400-W Silver, 42"/>
    <s v="982"/>
    <s v="Mountain Bikes"/>
    <s v="GB"/>
    <x v="3"/>
    <x v="3"/>
    <s v="F"/>
    <s v="Europe"/>
    <s v="GB"/>
    <s v="Europe"/>
    <x v="3"/>
    <s v="289"/>
    <n v="3693.5520000000001"/>
    <n v="8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400-W Silver, 46"/>
    <s v="Mountain Bikes"/>
    <s v="769.49"/>
    <s v="Mountain-400-W Silver, 46"/>
    <s v="983"/>
    <s v="Mountain Bikes"/>
    <s v="GB"/>
    <x v="3"/>
    <x v="3"/>
    <s v="F"/>
    <s v="Europe"/>
    <s v="GB"/>
    <s v="Europe"/>
    <x v="3"/>
    <s v="289"/>
    <n v="2770.1640000000002"/>
    <n v="6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2508.5556000000001"/>
    <n v="9"/>
    <n v="0.4"/>
  </r>
  <r>
    <s v=""/>
    <x v="1"/>
    <s v="29499"/>
    <x v="1"/>
    <s v=""/>
    <s v="CA"/>
    <s v="North America"/>
    <s v="Canada"/>
    <s v="Alberts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1016.982"/>
    <n v="3"/>
    <n v="0"/>
  </r>
  <r>
    <s v=""/>
    <x v="1"/>
    <s v="29499"/>
    <x v="1"/>
    <s v=""/>
    <s v="CA"/>
    <s v="North America"/>
    <s v="Canada"/>
    <s v="Alberts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1830.5676000000001"/>
    <n v="7"/>
    <n v="0.4"/>
  </r>
  <r>
    <s v=""/>
    <x v="1"/>
    <s v="29499"/>
    <x v="1"/>
    <s v=""/>
    <s v="CA"/>
    <s v="North America"/>
    <s v="Canada"/>
    <s v="Alberts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338.99400000000003"/>
    <n v="1"/>
    <n v="0"/>
  </r>
  <r>
    <s v=""/>
    <x v="1"/>
    <s v="29499"/>
    <x v="1"/>
    <s v=""/>
    <s v="CA"/>
    <s v="North America"/>
    <s v="Canada"/>
    <s v="Alberts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539.83789999999999"/>
    <n v="25"/>
    <n v="0.04"/>
  </r>
  <r>
    <s v=""/>
    <x v="1"/>
    <s v="29499"/>
    <x v="1"/>
    <s v=""/>
    <s v="CA"/>
    <s v="North America"/>
    <s v="Canada"/>
    <s v="Alberts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888.74570000000006"/>
    <n v="42"/>
    <n v="7.0000000000000007E-2"/>
  </r>
  <r>
    <s v=""/>
    <x v="1"/>
    <s v="29499"/>
    <x v="1"/>
    <s v=""/>
    <s v="CA"/>
    <s v="North America"/>
    <s v="Canada"/>
    <s v="Alberts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68.382000000000005"/>
    <n v="3"/>
    <n v="0"/>
  </r>
  <r>
    <s v=""/>
    <x v="1"/>
    <s v="29499"/>
    <x v="1"/>
    <s v=""/>
    <s v="CA"/>
    <s v="North America"/>
    <s v="Canada"/>
    <s v="Alberts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84.773399999999995"/>
    <n v="6"/>
    <n v="0"/>
  </r>
  <r>
    <s v=""/>
    <x v="1"/>
    <s v="29499"/>
    <x v="1"/>
    <s v=""/>
    <s v="CA"/>
    <s v="North America"/>
    <s v="Canada"/>
    <s v="Alberts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323.94600000000003"/>
    <n v="9"/>
    <n v="0"/>
  </r>
  <r>
    <s v=""/>
    <x v="1"/>
    <s v="29499"/>
    <x v="1"/>
    <s v=""/>
    <s v="CA"/>
    <s v="North America"/>
    <s v="Canada"/>
    <s v="Alberts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1525.0261"/>
    <n v="37"/>
    <n v="0.02"/>
  </r>
  <r>
    <s v=""/>
    <x v="1"/>
    <s v="29499"/>
    <x v="1"/>
    <s v=""/>
    <s v="CA"/>
    <s v="North America"/>
    <s v="Canada"/>
    <s v="Alberts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377.94600000000003"/>
    <n v="9"/>
    <n v="0"/>
  </r>
  <r>
    <s v=""/>
    <x v="1"/>
    <s v="29499"/>
    <x v="1"/>
    <s v=""/>
    <s v="CA"/>
    <s v="North America"/>
    <s v="Canada"/>
    <s v="Alberts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642.7212999999999"/>
    <n v="46"/>
    <n v="0.12"/>
  </r>
  <r>
    <s v=""/>
    <x v="1"/>
    <s v="29499"/>
    <x v="1"/>
    <s v=""/>
    <s v="CA"/>
    <s v="North America"/>
    <s v="Canada"/>
    <s v="Alberts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764.89800000000002"/>
    <n v="17"/>
    <n v="0"/>
  </r>
  <r>
    <s v=""/>
    <x v="1"/>
    <s v="29499"/>
    <x v="1"/>
    <s v=""/>
    <s v="CA"/>
    <s v="North America"/>
    <s v="Canada"/>
    <s v="Alberts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809.89200000000005"/>
    <n v="18"/>
    <n v="0"/>
  </r>
  <r>
    <s v=""/>
    <x v="1"/>
    <s v="29499"/>
    <x v="1"/>
    <s v=""/>
    <s v="CA"/>
    <s v="North America"/>
    <s v="Canada"/>
    <s v="Alberts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38.1"/>
    <n v="1"/>
    <n v="0"/>
  </r>
  <r>
    <s v=""/>
    <x v="1"/>
    <s v="29499"/>
    <x v="1"/>
    <s v=""/>
    <s v="CA"/>
    <s v="North America"/>
    <s v="Canada"/>
    <s v="Alberts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269.97000000000003"/>
    <n v="5"/>
    <n v="0"/>
  </r>
  <r>
    <s v=""/>
    <x v="1"/>
    <s v="29499"/>
    <x v="1"/>
    <s v=""/>
    <s v="CA"/>
    <s v="North America"/>
    <s v="Canada"/>
    <s v="Alberts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863.904"/>
    <n v="16"/>
    <n v="0"/>
  </r>
  <r>
    <s v=""/>
    <x v="1"/>
    <s v="29499"/>
    <x v="1"/>
    <s v=""/>
    <s v="CA"/>
    <s v="North America"/>
    <s v="Canada"/>
    <s v="Alberts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269.97000000000003"/>
    <n v="5"/>
    <n v="0"/>
  </r>
  <r>
    <s v=""/>
    <x v="1"/>
    <s v="29499"/>
    <x v="1"/>
    <s v=""/>
    <s v="CA"/>
    <s v="North America"/>
    <s v="Canada"/>
    <s v="Alberts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19.2895"/>
    <n v="23"/>
    <n v="0"/>
  </r>
  <r>
    <s v=""/>
    <x v="1"/>
    <s v="29499"/>
    <x v="1"/>
    <s v=""/>
    <s v="CA"/>
    <s v="North America"/>
    <s v="Canada"/>
    <s v="Alberts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461.44639999999998"/>
    <n v="16"/>
    <n v="0"/>
  </r>
  <r>
    <s v=""/>
    <x v="1"/>
    <s v="29499"/>
    <x v="1"/>
    <s v=""/>
    <s v="CA"/>
    <s v="North America"/>
    <s v="Canada"/>
    <s v="Alberts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173.04239999999999"/>
    <n v="6"/>
    <n v="0"/>
  </r>
  <r>
    <s v=""/>
    <x v="1"/>
    <s v="29499"/>
    <x v="1"/>
    <s v=""/>
    <s v="CA"/>
    <s v="North America"/>
    <s v="Canada"/>
    <s v="Alberts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144.202"/>
    <n v="5"/>
    <n v="0"/>
  </r>
  <r>
    <s v=""/>
    <x v="1"/>
    <s v="29499"/>
    <x v="1"/>
    <s v=""/>
    <s v="CA"/>
    <s v="North America"/>
    <s v="Canada"/>
    <s v="Alberts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820.02260000000001"/>
    <n v="12"/>
    <n v="0"/>
  </r>
  <r>
    <s v=""/>
    <x v="1"/>
    <s v="29499"/>
    <x v="1"/>
    <s v=""/>
    <s v="CA"/>
    <s v="North America"/>
    <s v="Canada"/>
    <s v="Alberts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48.588999999999999"/>
    <n v="2"/>
    <n v="0"/>
  </r>
  <r>
    <s v=""/>
    <x v="1"/>
    <s v="29499"/>
    <x v="1"/>
    <s v=""/>
    <s v="CA"/>
    <s v="North America"/>
    <s v="Canada"/>
    <s v="Alberts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324.2355"/>
    <n v="9"/>
    <n v="0"/>
  </r>
  <r>
    <s v=""/>
    <x v="1"/>
    <s v="29499"/>
    <x v="1"/>
    <s v=""/>
    <s v="CA"/>
    <s v="North America"/>
    <s v="Canada"/>
    <s v="Alberts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94.751999999999995"/>
    <n v="3"/>
    <n v="0"/>
  </r>
  <r>
    <s v=""/>
    <x v="1"/>
    <s v="29499"/>
    <x v="1"/>
    <s v=""/>
    <s v="CA"/>
    <s v="North America"/>
    <s v="Canada"/>
    <s v="Alberts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48.816000000000003"/>
    <n v="3"/>
    <n v="0"/>
  </r>
  <r>
    <s v=""/>
    <x v="1"/>
    <s v="29499"/>
    <x v="1"/>
    <s v=""/>
    <s v="CA"/>
    <s v="North America"/>
    <s v="Canada"/>
    <s v="Alberts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93.936000000000007"/>
    <n v="4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9790.7350000000006"/>
    <n v="13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299.74799999999999"/>
    <n v="2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899.24400000000003"/>
    <n v="6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749.37"/>
    <n v="5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837.024"/>
    <n v="4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837.024"/>
    <n v="4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1674.048"/>
    <n v="8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360.25799999999998"/>
    <n v="2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766.961"/>
    <n v="9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328.02300000000002"/>
    <n v="9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157.941"/>
    <n v="3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627.07500000000005"/>
    <n v="5"/>
    <n v="0"/>
  </r>
  <r>
    <s v=""/>
    <x v="1"/>
    <s v="29499"/>
    <x v="1"/>
    <s v=""/>
    <s v="CA"/>
    <s v="North America"/>
    <s v="Canada"/>
    <s v="Alberts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566.46"/>
    <n v="4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6177.4634999999998"/>
    <n v="8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818.7"/>
    <n v="1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316.86"/>
    <n v="2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1425.87"/>
    <n v="9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475.29"/>
    <n v="3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316.86"/>
    <n v="2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1092.27"/>
    <n v="5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1529.1780000000001"/>
    <n v="7"/>
    <n v="0"/>
  </r>
  <r>
    <s v=""/>
    <x v="1"/>
    <s v="29499"/>
    <x v="1"/>
    <s v=""/>
    <s v="CA"/>
    <s v="North America"/>
    <s v="Canada"/>
    <s v="Alberts"/>
    <x v="1"/>
    <s v="Components"/>
    <x v="4"/>
    <s v="Components"/>
    <s v="ML Mountain Frame-W - Silver, 46"/>
    <s v="Mountain Frames"/>
    <s v="364.09"/>
    <s v="ML Mountain Frame-W - Silver, 46"/>
    <s v="906"/>
    <s v="Mountain Frames"/>
    <s v="GB"/>
    <x v="3"/>
    <x v="3"/>
    <s v="F"/>
    <s v="Europe"/>
    <s v="GB"/>
    <s v="Europe"/>
    <x v="3"/>
    <s v="289"/>
    <n v="873.81600000000003"/>
    <n v="4"/>
    <n v="0"/>
  </r>
  <r>
    <s v=""/>
    <x v="1"/>
    <s v="29499"/>
    <x v="1"/>
    <s v=""/>
    <s v="CA"/>
    <s v="North America"/>
    <s v="Canada"/>
    <s v="Alberts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388.75200000000001"/>
    <n v="8"/>
    <n v="0"/>
  </r>
  <r>
    <s v=""/>
    <x v="1"/>
    <s v="29499"/>
    <x v="1"/>
    <s v=""/>
    <s v="CA"/>
    <s v="North America"/>
    <s v="Canada"/>
    <s v="Alberts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170.05799999999999"/>
    <n v="7"/>
    <n v="0"/>
  </r>
  <r>
    <s v=""/>
    <x v="1"/>
    <s v="29499"/>
    <x v="1"/>
    <s v=""/>
    <s v="CA"/>
    <s v="North America"/>
    <s v="Canada"/>
    <s v="Alberts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111.762"/>
    <n v="3"/>
    <n v="0"/>
  </r>
  <r>
    <s v=""/>
    <x v="1"/>
    <s v="29503"/>
    <x v="1"/>
    <s v=""/>
    <s v="CA"/>
    <s v="North America"/>
    <s v="Canada"/>
    <s v="Alderson"/>
    <x v="1"/>
    <s v="Bikes"/>
    <x v="1"/>
    <s v="Bikes"/>
    <s v="Mountain-200 Black, 38"/>
    <s v="Mountain Bikes"/>
    <s v="2294.99"/>
    <s v="Mountain-200 Black, 38"/>
    <s v="782"/>
    <s v="Mountain Bikes"/>
    <s v="CA"/>
    <x v="4"/>
    <x v="4"/>
    <s v="M"/>
    <s v="North America"/>
    <s v="CA"/>
    <s v="North America"/>
    <x v="4"/>
    <s v="278"/>
    <n v="2458.9178000000002"/>
    <n v="2"/>
    <n v="0"/>
  </r>
  <r>
    <s v=""/>
    <x v="1"/>
    <s v="29503"/>
    <x v="1"/>
    <s v=""/>
    <s v="CA"/>
    <s v="North America"/>
    <s v="Canada"/>
    <s v="Alderson"/>
    <x v="1"/>
    <s v="Bikes"/>
    <x v="4"/>
    <s v="Bikes"/>
    <s v="Mountain-200 Silver, 46"/>
    <s v="Mountain Bikes"/>
    <s v="2319.99"/>
    <s v="Mountain-200 Silver, 46"/>
    <s v="781"/>
    <s v="Mountain Bikes"/>
    <s v="CA"/>
    <x v="4"/>
    <x v="4"/>
    <s v="M"/>
    <s v="North America"/>
    <s v="CA"/>
    <s v="North America"/>
    <x v="4"/>
    <s v="278"/>
    <n v="2485.7035999999998"/>
    <n v="2"/>
    <n v="0"/>
  </r>
  <r>
    <s v=""/>
    <x v="1"/>
    <s v="29503"/>
    <x v="1"/>
    <s v=""/>
    <s v="CA"/>
    <s v="North America"/>
    <s v="Canada"/>
    <s v="Alderson"/>
    <x v="1"/>
    <s v="Bikes"/>
    <x v="4"/>
    <s v="Bikes"/>
    <s v="Mountain-400-W Silver, 42"/>
    <s v="Mountain Bikes"/>
    <s v="769.49"/>
    <s v="Mountain-400-W Silver, 42"/>
    <s v="982"/>
    <s v="Mountain Bikes"/>
    <s v="CA"/>
    <x v="4"/>
    <x v="4"/>
    <s v="M"/>
    <s v="North America"/>
    <s v="CA"/>
    <s v="North America"/>
    <x v="4"/>
    <s v="278"/>
    <n v="461.69400000000002"/>
    <n v="1"/>
    <n v="0"/>
  </r>
  <r>
    <s v=""/>
    <x v="1"/>
    <s v="29503"/>
    <x v="1"/>
    <s v=""/>
    <s v="CA"/>
    <s v="North America"/>
    <s v="Canada"/>
    <s v="Alderson"/>
    <x v="1"/>
    <s v="Clothing"/>
    <x v="1"/>
    <s v="Clothing"/>
    <s v="Full-Finger Gloves, S"/>
    <s v="Gloves"/>
    <s v="37.99"/>
    <s v="Full-Finger Gloves, S"/>
    <s v="861"/>
    <s v="Gloves"/>
    <s v="CA"/>
    <x v="4"/>
    <x v="4"/>
    <s v="M"/>
    <s v="North America"/>
    <s v="CA"/>
    <s v="North America"/>
    <x v="4"/>
    <s v="278"/>
    <n v="68.382000000000005"/>
    <n v="3"/>
    <n v="0"/>
  </r>
  <r>
    <s v=""/>
    <x v="1"/>
    <s v="29503"/>
    <x v="1"/>
    <s v=""/>
    <s v="CA"/>
    <s v="North America"/>
    <s v="Canada"/>
    <s v="Alderson"/>
    <x v="1"/>
    <s v="Clothing"/>
    <x v="1"/>
    <s v="Clothing"/>
    <s v="Women's Mountain Shorts, M"/>
    <s v="Shorts"/>
    <s v="69.99"/>
    <s v="Women's Mountain Shorts, M"/>
    <s v="868"/>
    <s v="Shorts"/>
    <s v="CA"/>
    <x v="4"/>
    <x v="4"/>
    <s v="M"/>
    <s v="North America"/>
    <s v="CA"/>
    <s v="North America"/>
    <x v="4"/>
    <s v="278"/>
    <n v="83.988"/>
    <n v="2"/>
    <n v="0"/>
  </r>
  <r>
    <s v=""/>
    <x v="1"/>
    <s v="29503"/>
    <x v="1"/>
    <s v=""/>
    <s v="CA"/>
    <s v="North America"/>
    <s v="Canada"/>
    <s v="Alderson"/>
    <x v="1"/>
    <s v="Components"/>
    <x v="0"/>
    <s v="Components"/>
    <s v="LL Mountain Handlebars"/>
    <s v="Handlebars"/>
    <s v="44.54"/>
    <s v="LL Mountain Handlebars"/>
    <s v="808"/>
    <s v="Handlebars"/>
    <s v="CA"/>
    <x v="4"/>
    <x v="4"/>
    <s v="M"/>
    <s v="North America"/>
    <s v="CA"/>
    <s v="North America"/>
    <x v="4"/>
    <s v="278"/>
    <n v="26.724"/>
    <n v="1"/>
    <n v="0"/>
  </r>
  <r>
    <s v=""/>
    <x v="1"/>
    <s v="29503"/>
    <x v="1"/>
    <s v=""/>
    <s v="CA"/>
    <s v="North America"/>
    <s v="Canada"/>
    <s v="Alderson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4"/>
    <x v="4"/>
    <s v="M"/>
    <s v="North America"/>
    <s v="CA"/>
    <s v="North America"/>
    <x v="4"/>
    <s v="278"/>
    <n v="809.76"/>
    <n v="1"/>
    <n v="0"/>
  </r>
  <r>
    <s v=""/>
    <x v="1"/>
    <s v="29503"/>
    <x v="1"/>
    <s v=""/>
    <s v="CA"/>
    <s v="North America"/>
    <s v="Canada"/>
    <s v="Alderson"/>
    <x v="1"/>
    <s v="Components"/>
    <x v="1"/>
    <s v="Components"/>
    <s v="HL Mountain Front Wheel"/>
    <s v="Wheels"/>
    <s v="300.215"/>
    <s v="HL Mountain Front Wheel"/>
    <s v="817"/>
    <s v="Wheels"/>
    <s v="CA"/>
    <x v="4"/>
    <x v="4"/>
    <s v="M"/>
    <s v="North America"/>
    <s v="CA"/>
    <s v="North America"/>
    <x v="4"/>
    <s v="278"/>
    <n v="540.38699999999994"/>
    <n v="3"/>
    <n v="0"/>
  </r>
  <r>
    <s v=""/>
    <x v="1"/>
    <s v="29503"/>
    <x v="1"/>
    <s v=""/>
    <s v="CA"/>
    <s v="North America"/>
    <s v="Canada"/>
    <s v="Alderson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4"/>
    <x v="4"/>
    <s v="M"/>
    <s v="North America"/>
    <s v="CA"/>
    <s v="North America"/>
    <x v="4"/>
    <s v="278"/>
    <n v="2232.8181"/>
    <n v="3"/>
    <n v="0"/>
  </r>
  <r>
    <s v=""/>
    <x v="1"/>
    <s v="29503"/>
    <x v="1"/>
    <s v=""/>
    <s v="CA"/>
    <s v="North America"/>
    <s v="Canada"/>
    <s v="Alderson"/>
    <x v="1"/>
    <s v="Components"/>
    <x v="4"/>
    <s v="Components"/>
    <s v="LL Mountain Frame - Silver, 42"/>
    <s v="Mountain Frames"/>
    <s v="264.05"/>
    <s v="LL Mountain Frame - Silver, 42"/>
    <s v="917"/>
    <s v="Mountain Frames"/>
    <s v="CA"/>
    <x v="4"/>
    <x v="4"/>
    <s v="M"/>
    <s v="North America"/>
    <s v="CA"/>
    <s v="North America"/>
    <x v="4"/>
    <s v="278"/>
    <n v="158.43"/>
    <n v="1"/>
    <n v="0"/>
  </r>
  <r>
    <s v=""/>
    <x v="1"/>
    <s v="29503"/>
    <x v="1"/>
    <s v=""/>
    <s v="CA"/>
    <s v="North America"/>
    <s v="Canada"/>
    <s v="Alderson"/>
    <x v="1"/>
    <s v="Components"/>
    <x v="4"/>
    <s v="Components"/>
    <s v="LL Mountain Frame - Silver, 52"/>
    <s v="Mountain Frames"/>
    <s v="264.05"/>
    <s v="LL Mountain Frame - Silver, 52"/>
    <s v="920"/>
    <s v="Mountain Frames"/>
    <s v="CA"/>
    <x v="4"/>
    <x v="4"/>
    <s v="M"/>
    <s v="North America"/>
    <s v="CA"/>
    <s v="North America"/>
    <x v="4"/>
    <s v="278"/>
    <n v="158.43"/>
    <n v="1"/>
    <n v="0"/>
  </r>
  <r>
    <s v=""/>
    <x v="1"/>
    <s v="29503"/>
    <x v="1"/>
    <s v=""/>
    <s v="CA"/>
    <s v="North America"/>
    <s v="Canada"/>
    <s v="Alderson"/>
    <x v="1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4"/>
    <x v="4"/>
    <s v="M"/>
    <s v="North America"/>
    <s v="CA"/>
    <s v="North America"/>
    <x v="4"/>
    <s v="278"/>
    <n v="218.45400000000001"/>
    <n v="1"/>
    <n v="0"/>
  </r>
  <r>
    <s v=""/>
    <x v="1"/>
    <s v="29503"/>
    <x v="1"/>
    <s v=""/>
    <s v="CA"/>
    <s v="North America"/>
    <s v="Canada"/>
    <s v="Alderson"/>
    <x v="1"/>
    <s v="Components"/>
    <x v="4"/>
    <s v="Components"/>
    <s v="ML Mountain Frame-W - Silver, 46"/>
    <s v="Mountain Frames"/>
    <s v="364.09"/>
    <s v="ML Mountain Frame-W - Silver, 46"/>
    <s v="906"/>
    <s v="Mountain Frames"/>
    <s v="CA"/>
    <x v="4"/>
    <x v="4"/>
    <s v="M"/>
    <s v="North America"/>
    <s v="CA"/>
    <s v="North America"/>
    <x v="4"/>
    <s v="278"/>
    <n v="436.90800000000002"/>
    <n v="2"/>
    <n v="0"/>
  </r>
  <r>
    <s v=""/>
    <x v="1"/>
    <s v="29503"/>
    <x v="1"/>
    <s v=""/>
    <s v="CA"/>
    <s v="North America"/>
    <s v="Canada"/>
    <s v="Alderson"/>
    <x v="1"/>
    <s v="Components"/>
    <x v="7"/>
    <s v="Components"/>
    <s v="HL Mountain Pedal"/>
    <s v="Pedals"/>
    <s v="80.99"/>
    <s v="HL Mountain Pedal"/>
    <s v="937"/>
    <s v="Pedals"/>
    <s v="CA"/>
    <x v="4"/>
    <x v="4"/>
    <s v="M"/>
    <s v="North America"/>
    <s v="CA"/>
    <s v="North America"/>
    <x v="4"/>
    <s v="278"/>
    <n v="97.188000000000002"/>
    <n v="2"/>
    <n v="0"/>
  </r>
  <r>
    <s v=""/>
    <x v="1"/>
    <s v="29510"/>
    <x v="1"/>
    <s v=""/>
    <s v="CA"/>
    <s v="North America"/>
    <s v="Canada"/>
    <s v="Allison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403.73"/>
    <n v="20"/>
    <n v="0"/>
  </r>
  <r>
    <s v=""/>
    <x v="1"/>
    <s v="29510"/>
    <x v="1"/>
    <s v=""/>
    <s v="CA"/>
    <s v="North America"/>
    <s v="Canada"/>
    <s v="Allison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524.84900000000005"/>
    <n v="26"/>
    <n v="0"/>
  </r>
  <r>
    <s v=""/>
    <x v="1"/>
    <s v="29510"/>
    <x v="1"/>
    <s v=""/>
    <s v="CA"/>
    <s v="North America"/>
    <s v="Canada"/>
    <s v="Allison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444.10300000000001"/>
    <n v="22"/>
    <n v="0"/>
  </r>
  <r>
    <s v=""/>
    <x v="1"/>
    <s v="29510"/>
    <x v="1"/>
    <s v=""/>
    <s v="CA"/>
    <s v="North America"/>
    <s v="Canada"/>
    <s v="Allison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510"/>
    <x v="1"/>
    <s v=""/>
    <s v="CA"/>
    <s v="North America"/>
    <s v="Canada"/>
    <s v="Allison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5872.4246000000003"/>
    <n v="14"/>
    <n v="0"/>
  </r>
  <r>
    <s v=""/>
    <x v="1"/>
    <s v="29510"/>
    <x v="1"/>
    <s v=""/>
    <s v="CA"/>
    <s v="North America"/>
    <s v="Canada"/>
    <s v="Allison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5033.5068000000001"/>
    <n v="12"/>
    <n v="0"/>
  </r>
  <r>
    <s v=""/>
    <x v="1"/>
    <s v="29510"/>
    <x v="1"/>
    <s v=""/>
    <s v="CA"/>
    <s v="North America"/>
    <s v="Canada"/>
    <s v="Allison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510"/>
    <x v="1"/>
    <s v=""/>
    <s v="CA"/>
    <s v="North America"/>
    <s v="Canada"/>
    <s v="Allison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27910.506000000001"/>
    <n v="13"/>
    <n v="0"/>
  </r>
  <r>
    <s v=""/>
    <x v="1"/>
    <s v="29510"/>
    <x v="1"/>
    <s v=""/>
    <s v="CA"/>
    <s v="North America"/>
    <s v="Canada"/>
    <s v="Allison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29510"/>
    <x v="1"/>
    <s v=""/>
    <s v="CA"/>
    <s v="North America"/>
    <s v="Canada"/>
    <s v="Allison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5248.7640000000001"/>
    <n v="6"/>
    <n v="0"/>
  </r>
  <r>
    <s v=""/>
    <x v="1"/>
    <s v="29510"/>
    <x v="1"/>
    <s v=""/>
    <s v="CA"/>
    <s v="North America"/>
    <s v="Canada"/>
    <s v="Allison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13121.91"/>
    <n v="15"/>
    <n v="0"/>
  </r>
  <r>
    <s v=""/>
    <x v="1"/>
    <s v="29510"/>
    <x v="1"/>
    <s v=""/>
    <s v="CA"/>
    <s v="North America"/>
    <s v="Canada"/>
    <s v="Allison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9622.7340000000004"/>
    <n v="11"/>
    <n v="0"/>
  </r>
  <r>
    <s v=""/>
    <x v="1"/>
    <s v="29510"/>
    <x v="1"/>
    <s v=""/>
    <s v="CA"/>
    <s v="North America"/>
    <s v="Canada"/>
    <s v="Allison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8747.94"/>
    <n v="10"/>
    <n v="0"/>
  </r>
  <r>
    <s v=""/>
    <x v="1"/>
    <s v="29510"/>
    <x v="1"/>
    <s v=""/>
    <s v="CA"/>
    <s v="North America"/>
    <s v="Canada"/>
    <s v="Allison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5452.9656999999997"/>
    <n v="13"/>
    <n v="0"/>
  </r>
  <r>
    <s v=""/>
    <x v="1"/>
    <s v="29510"/>
    <x v="1"/>
    <s v=""/>
    <s v="CA"/>
    <s v="North America"/>
    <s v="Canada"/>
    <s v="Allison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4194.5889999999999"/>
    <n v="10"/>
    <n v="0"/>
  </r>
  <r>
    <s v=""/>
    <x v="1"/>
    <s v="29510"/>
    <x v="1"/>
    <s v=""/>
    <s v="CA"/>
    <s v="North America"/>
    <s v="Canada"/>
    <s v="Allison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29510"/>
    <x v="1"/>
    <s v=""/>
    <s v="CA"/>
    <s v="North America"/>
    <s v="Canada"/>
    <s v="Allison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7550.2601999999997"/>
    <n v="18"/>
    <n v="0"/>
  </r>
  <r>
    <s v=""/>
    <x v="1"/>
    <s v="29510"/>
    <x v="1"/>
    <s v=""/>
    <s v="CA"/>
    <s v="North America"/>
    <s v="Canada"/>
    <s v="Allison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510"/>
    <x v="1"/>
    <s v=""/>
    <s v="CA"/>
    <s v="North America"/>
    <s v="Canada"/>
    <s v="Allison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26.01689999999999"/>
    <n v="45"/>
    <n v="0.04"/>
  </r>
  <r>
    <s v=""/>
    <x v="1"/>
    <s v="29510"/>
    <x v="1"/>
    <s v=""/>
    <s v="CA"/>
    <s v="North America"/>
    <s v="Canada"/>
    <s v="Alliso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747.92719999999997"/>
    <n v="28"/>
    <n v="0.05"/>
  </r>
  <r>
    <s v=""/>
    <x v="1"/>
    <s v="29510"/>
    <x v="1"/>
    <s v=""/>
    <s v="CA"/>
    <s v="North America"/>
    <s v="Canada"/>
    <s v="Allison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461.44639999999998"/>
    <n v="16"/>
    <n v="0"/>
  </r>
  <r>
    <s v=""/>
    <x v="1"/>
    <s v="29510"/>
    <x v="1"/>
    <s v=""/>
    <s v="CA"/>
    <s v="North America"/>
    <s v="Canada"/>
    <s v="Allison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547.96759999999995"/>
    <n v="19"/>
    <n v="0"/>
  </r>
  <r>
    <s v=""/>
    <x v="1"/>
    <s v="29510"/>
    <x v="1"/>
    <s v=""/>
    <s v="CA"/>
    <s v="North America"/>
    <s v="Canada"/>
    <s v="Allison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250.0655999999999"/>
    <n v="7"/>
    <n v="0"/>
  </r>
  <r>
    <s v=""/>
    <x v="1"/>
    <s v="29510"/>
    <x v="1"/>
    <s v=""/>
    <s v="CA"/>
    <s v="North America"/>
    <s v="Canada"/>
    <s v="Allison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250.0655999999999"/>
    <n v="7"/>
    <n v="0"/>
  </r>
  <r>
    <s v=""/>
    <x v="1"/>
    <s v="29510"/>
    <x v="1"/>
    <s v=""/>
    <s v="CA"/>
    <s v="North America"/>
    <s v="Canada"/>
    <s v="Allison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919.69100000000003"/>
    <n v="5"/>
    <n v="0"/>
  </r>
  <r>
    <s v=""/>
    <x v="1"/>
    <s v="29510"/>
    <x v="1"/>
    <s v=""/>
    <s v="CA"/>
    <s v="North America"/>
    <s v="Canada"/>
    <s v="Allison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551.81460000000004"/>
    <n v="3"/>
    <n v="0"/>
  </r>
  <r>
    <s v=""/>
    <x v="1"/>
    <s v="29510"/>
    <x v="1"/>
    <s v=""/>
    <s v="CA"/>
    <s v="North America"/>
    <s v="Canada"/>
    <s v="Allison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1287.5673999999999"/>
    <n v="7"/>
    <n v="0"/>
  </r>
  <r>
    <s v=""/>
    <x v="1"/>
    <s v="29510"/>
    <x v="1"/>
    <s v=""/>
    <s v="CA"/>
    <s v="North America"/>
    <s v="Canada"/>
    <s v="Allison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735.75279999999998"/>
    <n v="4"/>
    <n v="0"/>
  </r>
  <r>
    <s v=""/>
    <x v="1"/>
    <s v="29510"/>
    <x v="1"/>
    <s v=""/>
    <s v="CA"/>
    <s v="North America"/>
    <s v="Canada"/>
    <s v="Allison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1070.694"/>
    <n v="3"/>
    <n v="0"/>
  </r>
  <r>
    <s v=""/>
    <x v="1"/>
    <s v="29510"/>
    <x v="1"/>
    <s v=""/>
    <s v="CA"/>
    <s v="North America"/>
    <s v="Canada"/>
    <s v="Allison"/>
    <x v="1"/>
    <s v="Components"/>
    <x v="3"/>
    <s v="Components"/>
    <s v="ML Road Frame - Red, 52"/>
    <s v="Road Frames"/>
    <s v="594.83"/>
    <s v="ML Road Frame - Red, 52"/>
    <s v="733"/>
    <s v="Road Frames"/>
    <s v="CA"/>
    <x v="2"/>
    <x v="2"/>
    <s v="M"/>
    <s v="North America"/>
    <s v="CA"/>
    <s v="North America"/>
    <x v="2"/>
    <s v="282"/>
    <n v="1427.5920000000001"/>
    <n v="4"/>
    <n v="0"/>
  </r>
  <r>
    <s v=""/>
    <x v="1"/>
    <s v="29515"/>
    <x v="1"/>
    <s v=""/>
    <s v="CA"/>
    <s v="North America"/>
    <s v="Canada"/>
    <s v="Amland"/>
    <x v="1"/>
    <s v="Bikes"/>
    <x v="1"/>
    <s v="Bikes"/>
    <s v="Mountain-100 Black, 38"/>
    <s v="Mountain Bikes"/>
    <s v="3374.99"/>
    <s v="Mountain-100 Black, 38"/>
    <s v="775"/>
    <s v="Mountain Bikes"/>
    <s v="CA"/>
    <x v="4"/>
    <x v="4"/>
    <s v="M"/>
    <s v="North America"/>
    <s v="CA"/>
    <s v="North America"/>
    <x v="4"/>
    <s v="278"/>
    <n v="40499.879999999997"/>
    <n v="20"/>
    <n v="0"/>
  </r>
  <r>
    <s v=""/>
    <x v="1"/>
    <s v="29515"/>
    <x v="1"/>
    <s v=""/>
    <s v="CA"/>
    <s v="North America"/>
    <s v="Canada"/>
    <s v="Amland"/>
    <x v="1"/>
    <s v="Bikes"/>
    <x v="1"/>
    <s v="Bikes"/>
    <s v="Mountain-100 Black, 42"/>
    <s v="Mountain Bikes"/>
    <s v="3374.99"/>
    <s v="Mountain-100 Black, 42"/>
    <s v="776"/>
    <s v="Mountain Bikes"/>
    <s v="CA"/>
    <x v="4"/>
    <x v="4"/>
    <s v="M"/>
    <s v="North America"/>
    <s v="CA"/>
    <s v="North America"/>
    <x v="4"/>
    <s v="278"/>
    <n v="30374.91"/>
    <n v="15"/>
    <n v="0"/>
  </r>
  <r>
    <s v=""/>
    <x v="1"/>
    <s v="29515"/>
    <x v="1"/>
    <s v=""/>
    <s v="CA"/>
    <s v="North America"/>
    <s v="Canada"/>
    <s v="Amland"/>
    <x v="1"/>
    <s v="Bikes"/>
    <x v="1"/>
    <s v="Bikes"/>
    <s v="Mountain-100 Black, 44"/>
    <s v="Mountain Bikes"/>
    <s v="3374.99"/>
    <s v="Mountain-100 Black, 44"/>
    <s v="777"/>
    <s v="Mountain Bikes"/>
    <s v="CA"/>
    <x v="4"/>
    <x v="4"/>
    <s v="M"/>
    <s v="North America"/>
    <s v="CA"/>
    <s v="North America"/>
    <x v="4"/>
    <s v="278"/>
    <n v="39220.0838"/>
    <n v="20"/>
    <n v="0.02"/>
  </r>
  <r>
    <s v=""/>
    <x v="1"/>
    <s v="29515"/>
    <x v="1"/>
    <s v=""/>
    <s v="CA"/>
    <s v="North America"/>
    <s v="Canada"/>
    <s v="Amland"/>
    <x v="1"/>
    <s v="Bikes"/>
    <x v="1"/>
    <s v="Bikes"/>
    <s v="Mountain-100 Black, 48"/>
    <s v="Mountain Bikes"/>
    <s v="3374.99"/>
    <s v="Mountain-100 Black, 48"/>
    <s v="778"/>
    <s v="Mountain Bikes"/>
    <s v="CA"/>
    <x v="4"/>
    <x v="4"/>
    <s v="M"/>
    <s v="North America"/>
    <s v="CA"/>
    <s v="North America"/>
    <x v="4"/>
    <s v="278"/>
    <n v="30374.91"/>
    <n v="15"/>
    <n v="0"/>
  </r>
  <r>
    <s v=""/>
    <x v="1"/>
    <s v="29515"/>
    <x v="1"/>
    <s v=""/>
    <s v="CA"/>
    <s v="North America"/>
    <s v="Canada"/>
    <s v="Amland"/>
    <x v="1"/>
    <s v="Bikes"/>
    <x v="1"/>
    <s v="Bikes"/>
    <s v="Mountain-300 Black, 38"/>
    <s v="Mountain Bikes"/>
    <s v="1079.99"/>
    <s v="Mountain-300 Black, 38"/>
    <s v="785"/>
    <s v="Mountain Bikes"/>
    <s v="CA"/>
    <x v="4"/>
    <x v="4"/>
    <s v="M"/>
    <s v="North America"/>
    <s v="CA"/>
    <s v="North America"/>
    <x v="4"/>
    <s v="278"/>
    <n v="647.99400000000003"/>
    <n v="1"/>
    <n v="0"/>
  </r>
  <r>
    <s v=""/>
    <x v="1"/>
    <s v="29515"/>
    <x v="1"/>
    <s v=""/>
    <s v="CA"/>
    <s v="North America"/>
    <s v="Canada"/>
    <s v="Amland"/>
    <x v="1"/>
    <s v="Bikes"/>
    <x v="1"/>
    <s v="Bikes"/>
    <s v="Mountain-300 Black, 40"/>
    <s v="Mountain Bikes"/>
    <s v="1079.99"/>
    <s v="Mountain-300 Black, 40"/>
    <s v="786"/>
    <s v="Mountain Bikes"/>
    <s v="CA"/>
    <x v="4"/>
    <x v="4"/>
    <s v="M"/>
    <s v="North America"/>
    <s v="CA"/>
    <s v="North America"/>
    <x v="4"/>
    <s v="278"/>
    <n v="647.99400000000003"/>
    <n v="1"/>
    <n v="0"/>
  </r>
  <r>
    <s v=""/>
    <x v="1"/>
    <s v="29515"/>
    <x v="1"/>
    <s v=""/>
    <s v="CA"/>
    <s v="North America"/>
    <s v="Canada"/>
    <s v="Amland"/>
    <x v="1"/>
    <s v="Bikes"/>
    <x v="1"/>
    <s v="Bikes"/>
    <s v="Mountain-300 Black, 44"/>
    <s v="Mountain Bikes"/>
    <s v="1079.99"/>
    <s v="Mountain-300 Black, 44"/>
    <s v="787"/>
    <s v="Mountain Bikes"/>
    <s v="CA"/>
    <x v="4"/>
    <x v="4"/>
    <s v="M"/>
    <s v="North America"/>
    <s v="CA"/>
    <s v="North America"/>
    <x v="4"/>
    <s v="278"/>
    <n v="1295.9880000000001"/>
    <n v="2"/>
    <n v="0"/>
  </r>
  <r>
    <s v=""/>
    <x v="1"/>
    <s v="29515"/>
    <x v="1"/>
    <s v=""/>
    <s v="CA"/>
    <s v="North America"/>
    <s v="Canada"/>
    <s v="Amland"/>
    <x v="1"/>
    <s v="Bikes"/>
    <x v="1"/>
    <s v="Bikes"/>
    <s v="Mountain-300 Black, 48"/>
    <s v="Mountain Bikes"/>
    <s v="1079.99"/>
    <s v="Mountain-300 Black, 48"/>
    <s v="788"/>
    <s v="Mountain Bikes"/>
    <s v="CA"/>
    <x v="4"/>
    <x v="4"/>
    <s v="M"/>
    <s v="North America"/>
    <s v="CA"/>
    <s v="North America"/>
    <x v="4"/>
    <s v="278"/>
    <n v="647.99400000000003"/>
    <n v="1"/>
    <n v="0"/>
  </r>
  <r>
    <s v=""/>
    <x v="1"/>
    <s v="29515"/>
    <x v="1"/>
    <s v=""/>
    <s v="CA"/>
    <s v="North America"/>
    <s v="Canada"/>
    <s v="Amland"/>
    <x v="1"/>
    <s v="Bikes"/>
    <x v="1"/>
    <s v="Bikes"/>
    <s v="Mountain-500 Black, 48"/>
    <s v="Mountain Bikes"/>
    <s v="539.99"/>
    <s v="Mountain-500 Black, 48"/>
    <s v="992"/>
    <s v="Mountain Bikes"/>
    <s v="CA"/>
    <x v="4"/>
    <x v="4"/>
    <s v="M"/>
    <s v="North America"/>
    <s v="CA"/>
    <s v="North America"/>
    <x v="4"/>
    <s v="278"/>
    <n v="323.99400000000003"/>
    <n v="1"/>
    <n v="0"/>
  </r>
  <r>
    <s v=""/>
    <x v="1"/>
    <s v="29515"/>
    <x v="1"/>
    <s v=""/>
    <s v="CA"/>
    <s v="North America"/>
    <s v="Canada"/>
    <s v="Amland"/>
    <x v="1"/>
    <s v="Bikes"/>
    <x v="4"/>
    <s v="Bikes"/>
    <s v="Mountain-100 Silver, 38"/>
    <s v="Mountain Bikes"/>
    <s v="3399.99"/>
    <s v="Mountain-100 Silver, 38"/>
    <s v="771"/>
    <s v="Mountain Bikes"/>
    <s v="CA"/>
    <x v="4"/>
    <x v="4"/>
    <s v="M"/>
    <s v="North America"/>
    <s v="CA"/>
    <s v="North America"/>
    <x v="4"/>
    <s v="278"/>
    <n v="38759.885999999999"/>
    <n v="19"/>
    <n v="0"/>
  </r>
  <r>
    <s v=""/>
    <x v="1"/>
    <s v="29515"/>
    <x v="1"/>
    <s v=""/>
    <s v="CA"/>
    <s v="North America"/>
    <s v="Canada"/>
    <s v="Amland"/>
    <x v="1"/>
    <s v="Bikes"/>
    <x v="4"/>
    <s v="Bikes"/>
    <s v="Mountain-100 Silver, 42"/>
    <s v="Mountain Bikes"/>
    <s v="3399.99"/>
    <s v="Mountain-100 Silver, 42"/>
    <s v="772"/>
    <s v="Mountain Bikes"/>
    <s v="CA"/>
    <x v="4"/>
    <x v="4"/>
    <s v="M"/>
    <s v="North America"/>
    <s v="CA"/>
    <s v="North America"/>
    <x v="4"/>
    <s v="278"/>
    <n v="30599.91"/>
    <n v="15"/>
    <n v="0"/>
  </r>
  <r>
    <s v=""/>
    <x v="1"/>
    <s v="29515"/>
    <x v="1"/>
    <s v=""/>
    <s v="CA"/>
    <s v="North America"/>
    <s v="Canada"/>
    <s v="Amland"/>
    <x v="1"/>
    <s v="Bikes"/>
    <x v="4"/>
    <s v="Bikes"/>
    <s v="Mountain-100 Silver, 44"/>
    <s v="Mountain Bikes"/>
    <s v="3399.99"/>
    <s v="Mountain-100 Silver, 44"/>
    <s v="773"/>
    <s v="Mountain Bikes"/>
    <s v="CA"/>
    <x v="4"/>
    <x v="4"/>
    <s v="M"/>
    <s v="North America"/>
    <s v="CA"/>
    <s v="North America"/>
    <x v="4"/>
    <s v="278"/>
    <n v="22439.934000000001"/>
    <n v="11"/>
    <n v="0"/>
  </r>
  <r>
    <s v=""/>
    <x v="1"/>
    <s v="29515"/>
    <x v="1"/>
    <s v=""/>
    <s v="CA"/>
    <s v="North America"/>
    <s v="Canada"/>
    <s v="Amland"/>
    <x v="1"/>
    <s v="Bikes"/>
    <x v="4"/>
    <s v="Bikes"/>
    <s v="Mountain-100 Silver, 48"/>
    <s v="Mountain Bikes"/>
    <s v="3399.99"/>
    <s v="Mountain-100 Silver, 48"/>
    <s v="774"/>
    <s v="Mountain Bikes"/>
    <s v="CA"/>
    <x v="4"/>
    <x v="4"/>
    <s v="M"/>
    <s v="North America"/>
    <s v="CA"/>
    <s v="North America"/>
    <x v="4"/>
    <s v="278"/>
    <n v="16319.951999999999"/>
    <n v="8"/>
    <n v="0"/>
  </r>
  <r>
    <s v=""/>
    <x v="1"/>
    <s v="29515"/>
    <x v="1"/>
    <s v=""/>
    <s v="CA"/>
    <s v="North America"/>
    <s v="Canada"/>
    <s v="Amland"/>
    <x v="1"/>
    <s v="Bikes"/>
    <x v="4"/>
    <s v="Bikes"/>
    <s v="Mountain-200 Silver, 42"/>
    <s v="Mountain Bikes"/>
    <s v="2319.99"/>
    <s v="Mountain-200 Silver, 42"/>
    <s v="780"/>
    <s v="Mountain Bikes"/>
    <s v="CA"/>
    <x v="4"/>
    <x v="4"/>
    <s v="M"/>
    <s v="North America"/>
    <s v="CA"/>
    <s v="North America"/>
    <x v="4"/>
    <s v="278"/>
    <n v="3728.5554000000002"/>
    <n v="3"/>
    <n v="0"/>
  </r>
  <r>
    <s v=""/>
    <x v="1"/>
    <s v="29515"/>
    <x v="1"/>
    <s v=""/>
    <s v="CA"/>
    <s v="North America"/>
    <s v="Canada"/>
    <s v="Amland"/>
    <x v="1"/>
    <s v="Bikes"/>
    <x v="4"/>
    <s v="Bikes"/>
    <s v="Mountain-200 Silver, 46"/>
    <s v="Mountain Bikes"/>
    <s v="2319.99"/>
    <s v="Mountain-200 Silver, 46"/>
    <s v="781"/>
    <s v="Mountain Bikes"/>
    <s v="CA"/>
    <x v="4"/>
    <x v="4"/>
    <s v="M"/>
    <s v="North America"/>
    <s v="CA"/>
    <s v="North America"/>
    <x v="4"/>
    <s v="278"/>
    <n v="1242.8517999999999"/>
    <n v="1"/>
    <n v="0"/>
  </r>
  <r>
    <s v=""/>
    <x v="1"/>
    <s v="29515"/>
    <x v="1"/>
    <s v=""/>
    <s v="CA"/>
    <s v="North America"/>
    <s v="Canada"/>
    <s v="Amland"/>
    <x v="1"/>
    <s v="Clothing"/>
    <x v="1"/>
    <s v="Clothing"/>
    <s v="Full-Finger Gloves, L"/>
    <s v="Gloves"/>
    <s v="37.99"/>
    <s v="Full-Finger Gloves, L"/>
    <s v="863"/>
    <s v="Gloves"/>
    <s v="CA"/>
    <x v="4"/>
    <x v="4"/>
    <s v="M"/>
    <s v="North America"/>
    <s v="CA"/>
    <s v="North America"/>
    <x v="4"/>
    <s v="278"/>
    <n v="68.382000000000005"/>
    <n v="3"/>
    <n v="0"/>
  </r>
  <r>
    <s v=""/>
    <x v="1"/>
    <s v="29515"/>
    <x v="1"/>
    <s v=""/>
    <s v="CA"/>
    <s v="North America"/>
    <s v="Canada"/>
    <s v="Amland"/>
    <x v="1"/>
    <s v="Clothing"/>
    <x v="8"/>
    <s v="Clothing"/>
    <s v="Mountain Bike Socks, M"/>
    <s v="Socks"/>
    <s v="9.5"/>
    <s v="Mountain Bike Socks, M"/>
    <s v="709"/>
    <s v="Socks"/>
    <s v="CA"/>
    <x v="4"/>
    <x v="4"/>
    <s v="M"/>
    <s v="North America"/>
    <s v="CA"/>
    <s v="North America"/>
    <x v="4"/>
    <s v="278"/>
    <n v="68.400000000000006"/>
    <n v="12"/>
    <n v="0"/>
  </r>
  <r>
    <s v=""/>
    <x v="1"/>
    <s v="29515"/>
    <x v="1"/>
    <s v=""/>
    <s v="CA"/>
    <s v="North America"/>
    <s v="Canada"/>
    <s v="Amland"/>
    <x v="1"/>
    <s v="Components"/>
    <x v="0"/>
    <s v="Components"/>
    <s v="HL Fork"/>
    <s v="Forks"/>
    <s v="229.49"/>
    <s v="HL Fork"/>
    <s v="804"/>
    <s v="Forks"/>
    <s v="CA"/>
    <x v="4"/>
    <x v="4"/>
    <s v="M"/>
    <s v="North America"/>
    <s v="CA"/>
    <s v="North America"/>
    <x v="4"/>
    <s v="278"/>
    <n v="275.38799999999998"/>
    <n v="2"/>
    <n v="0"/>
  </r>
  <r>
    <s v=""/>
    <x v="1"/>
    <s v="29515"/>
    <x v="1"/>
    <s v=""/>
    <s v="CA"/>
    <s v="North America"/>
    <s v="Canada"/>
    <s v="Amland"/>
    <x v="1"/>
    <s v="Components"/>
    <x v="0"/>
    <s v="Components"/>
    <s v="LL Fork"/>
    <s v="Forks"/>
    <s v="148.22"/>
    <s v="LL Fork"/>
    <s v="802"/>
    <s v="Forks"/>
    <s v="CA"/>
    <x v="4"/>
    <x v="4"/>
    <s v="M"/>
    <s v="North America"/>
    <s v="CA"/>
    <s v="North America"/>
    <x v="4"/>
    <s v="278"/>
    <n v="177.864"/>
    <n v="2"/>
    <n v="0"/>
  </r>
  <r>
    <s v=""/>
    <x v="1"/>
    <s v="29515"/>
    <x v="1"/>
    <s v=""/>
    <s v="CA"/>
    <s v="North America"/>
    <s v="Canada"/>
    <s v="Amland"/>
    <x v="1"/>
    <s v="Components"/>
    <x v="0"/>
    <s v="Components"/>
    <s v="HL Mountain Handlebars"/>
    <s v="Handlebars"/>
    <s v="120.27"/>
    <s v="HL Mountain Handlebars"/>
    <s v="810"/>
    <s v="Handlebars"/>
    <s v="CA"/>
    <x v="4"/>
    <x v="4"/>
    <s v="M"/>
    <s v="North America"/>
    <s v="CA"/>
    <s v="North America"/>
    <x v="4"/>
    <s v="278"/>
    <n v="65.601799999999997"/>
    <n v="1"/>
    <n v="0"/>
  </r>
  <r>
    <s v=""/>
    <x v="1"/>
    <s v="29515"/>
    <x v="1"/>
    <s v=""/>
    <s v="CA"/>
    <s v="North America"/>
    <s v="Canada"/>
    <s v="Amland"/>
    <x v="1"/>
    <s v="Components"/>
    <x v="1"/>
    <s v="Components"/>
    <s v="HL Mountain Frame - Black, 38"/>
    <s v="Mountain Frames"/>
    <s v="1349.6"/>
    <s v="HL Mountain Frame - Black, 38"/>
    <s v="747"/>
    <s v="Mountain Frames"/>
    <s v="CA"/>
    <x v="4"/>
    <x v="4"/>
    <s v="M"/>
    <s v="North America"/>
    <s v="CA"/>
    <s v="North America"/>
    <x v="4"/>
    <s v="278"/>
    <n v="3594.9627"/>
    <n v="5"/>
    <n v="0"/>
  </r>
  <r>
    <s v=""/>
    <x v="1"/>
    <s v="29515"/>
    <x v="1"/>
    <s v=""/>
    <s v="CA"/>
    <s v="North America"/>
    <s v="Canada"/>
    <s v="Amland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4"/>
    <x v="4"/>
    <s v="M"/>
    <s v="North America"/>
    <s v="CA"/>
    <s v="North America"/>
    <x v="4"/>
    <s v="278"/>
    <n v="3573.5214999999998"/>
    <n v="5"/>
    <n v="0"/>
  </r>
  <r>
    <s v=""/>
    <x v="1"/>
    <s v="29515"/>
    <x v="1"/>
    <s v=""/>
    <s v="CA"/>
    <s v="North America"/>
    <s v="Canada"/>
    <s v="Amland"/>
    <x v="1"/>
    <s v="Components"/>
    <x v="1"/>
    <s v="Components"/>
    <s v="HL Mountain Frame - Black, 48"/>
    <s v="Mountain Frames"/>
    <s v="1349.6"/>
    <s v="HL Mountain Frame - Black, 48"/>
    <s v="745"/>
    <s v="Mountain Frames"/>
    <s v="CA"/>
    <x v="4"/>
    <x v="4"/>
    <s v="M"/>
    <s v="North America"/>
    <s v="CA"/>
    <s v="North America"/>
    <x v="4"/>
    <s v="278"/>
    <n v="8097.6"/>
    <n v="10"/>
    <n v="0"/>
  </r>
  <r>
    <s v=""/>
    <x v="1"/>
    <s v="29515"/>
    <x v="1"/>
    <s v=""/>
    <s v="CA"/>
    <s v="North America"/>
    <s v="Canada"/>
    <s v="Amland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4"/>
    <x v="4"/>
    <s v="M"/>
    <s v="North America"/>
    <s v="CA"/>
    <s v="North America"/>
    <x v="4"/>
    <s v="278"/>
    <n v="5058.1643000000004"/>
    <n v="7"/>
    <n v="0"/>
  </r>
  <r>
    <s v=""/>
    <x v="1"/>
    <s v="29515"/>
    <x v="1"/>
    <s v=""/>
    <s v="CA"/>
    <s v="North America"/>
    <s v="Canada"/>
    <s v="Amland"/>
    <x v="1"/>
    <s v="Components"/>
    <x v="4"/>
    <s v="Components"/>
    <s v="HL Mountain Frame - Silver, 46"/>
    <s v="Mountain Frames"/>
    <s v="1364.5"/>
    <s v="HL Mountain Frame - Silver, 46"/>
    <s v="742"/>
    <s v="Mountain Frames"/>
    <s v="CA"/>
    <x v="4"/>
    <x v="4"/>
    <s v="M"/>
    <s v="North America"/>
    <s v="CA"/>
    <s v="North America"/>
    <x v="4"/>
    <s v="278"/>
    <n v="7290.9823999999999"/>
    <n v="10"/>
    <n v="0"/>
  </r>
  <r>
    <s v=""/>
    <x v="1"/>
    <s v="29515"/>
    <x v="1"/>
    <s v=""/>
    <s v="CA"/>
    <s v="North America"/>
    <s v="Canada"/>
    <s v="Amland"/>
    <x v="1"/>
    <s v="Components"/>
    <x v="4"/>
    <s v="Components"/>
    <s v="HL Mountain Frame - Silver, 48"/>
    <s v="Mountain Frames"/>
    <s v="1364.5"/>
    <s v="HL Mountain Frame - Silver, 48"/>
    <s v="741"/>
    <s v="Mountain Frames"/>
    <s v="CA"/>
    <x v="4"/>
    <x v="4"/>
    <s v="M"/>
    <s v="North America"/>
    <s v="CA"/>
    <s v="North America"/>
    <x v="4"/>
    <s v="278"/>
    <n v="4093.5"/>
    <n v="5"/>
    <n v="0"/>
  </r>
  <r>
    <s v=""/>
    <x v="1"/>
    <s v="29527"/>
    <x v="1"/>
    <s v=""/>
    <s v="CA"/>
    <s v="North America"/>
    <s v="Canada"/>
    <s v="Avalos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527"/>
    <x v="1"/>
    <s v=""/>
    <s v="CA"/>
    <s v="North America"/>
    <s v="Canada"/>
    <s v="Avalos"/>
    <x v="1"/>
    <s v="Bikes"/>
    <x v="2"/>
    <s v="Bikes"/>
    <s v="Touring-1000 Blue, 60"/>
    <s v="Touring Bikes"/>
    <s v="2384.07"/>
    <s v="Touring-1000 Blue, 60"/>
    <s v="969"/>
    <s v="Touring Bikes"/>
    <s v="GB"/>
    <x v="3"/>
    <x v="3"/>
    <s v="F"/>
    <s v="Europe"/>
    <s v="GB"/>
    <s v="Europe"/>
    <x v="3"/>
    <s v="289"/>
    <n v="8582.652"/>
    <n v="6"/>
    <n v="0"/>
  </r>
  <r>
    <s v=""/>
    <x v="1"/>
    <s v="29527"/>
    <x v="1"/>
    <s v=""/>
    <s v="CA"/>
    <s v="North America"/>
    <s v="Canada"/>
    <s v="Avalos"/>
    <x v="1"/>
    <s v="Bikes"/>
    <x v="2"/>
    <s v="Bikes"/>
    <s v="Touring-2000 Blue, 54"/>
    <s v="Touring Bikes"/>
    <s v="1214.85"/>
    <s v="Touring-2000 Blue, 54"/>
    <s v="972"/>
    <s v="Touring Bikes"/>
    <s v="GB"/>
    <x v="3"/>
    <x v="3"/>
    <s v="F"/>
    <s v="Europe"/>
    <s v="GB"/>
    <s v="Europe"/>
    <x v="3"/>
    <s v="289"/>
    <n v="728.91"/>
    <n v="1"/>
    <n v="0"/>
  </r>
  <r>
    <s v=""/>
    <x v="1"/>
    <s v="29527"/>
    <x v="1"/>
    <s v=""/>
    <s v="CA"/>
    <s v="North America"/>
    <s v="Canada"/>
    <s v="Avalos"/>
    <x v="1"/>
    <s v="Bikes"/>
    <x v="5"/>
    <s v="Bikes"/>
    <s v="Touring-1000 Yellow, 46"/>
    <s v="Touring Bikes"/>
    <s v="2384.07"/>
    <s v="Touring-1000 Yellow, 46"/>
    <s v="954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527"/>
    <x v="1"/>
    <s v=""/>
    <s v="CA"/>
    <s v="North America"/>
    <s v="Canada"/>
    <s v="Avalos"/>
    <x v="1"/>
    <s v="Bikes"/>
    <x v="5"/>
    <s v="Bikes"/>
    <s v="Touring-1000 Yellow, 60"/>
    <s v="Touring Bikes"/>
    <s v="2384.07"/>
    <s v="Touring-1000 Yellow, 60"/>
    <s v="957"/>
    <s v="Touring Bikes"/>
    <s v="GB"/>
    <x v="3"/>
    <x v="3"/>
    <s v="F"/>
    <s v="Europe"/>
    <s v="GB"/>
    <s v="Europe"/>
    <x v="3"/>
    <s v="289"/>
    <n v="5817.1307999999999"/>
    <n v="5"/>
    <n v="0.2"/>
  </r>
  <r>
    <s v=""/>
    <x v="1"/>
    <s v="29527"/>
    <x v="1"/>
    <s v=""/>
    <s v="CA"/>
    <s v="North America"/>
    <s v="Canada"/>
    <s v="Avalos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12.144"/>
    <n v="1"/>
    <n v="0"/>
  </r>
  <r>
    <s v=""/>
    <x v="1"/>
    <s v="29530"/>
    <x v="1"/>
    <s v=""/>
    <s v="CA"/>
    <s v="North America"/>
    <s v="Canada"/>
    <s v="Blanco"/>
    <x v="1"/>
    <s v="Bikes"/>
    <x v="1"/>
    <s v="Bikes"/>
    <s v="Road-250 Black, 52"/>
    <s v="Road Bikes"/>
    <s v="2443.35"/>
    <s v="Road-250 Black, 52"/>
    <s v="795"/>
    <s v="Road Bikes"/>
    <s v="CA"/>
    <x v="4"/>
    <x v="4"/>
    <s v="M"/>
    <s v="North America"/>
    <s v="CA"/>
    <s v="North America"/>
    <x v="4"/>
    <s v="278"/>
    <n v="1308.9375"/>
    <n v="1"/>
    <n v="0"/>
  </r>
  <r>
    <s v=""/>
    <x v="1"/>
    <s v="29530"/>
    <x v="1"/>
    <s v=""/>
    <s v="CA"/>
    <s v="North America"/>
    <s v="Canada"/>
    <s v="Blanco"/>
    <x v="1"/>
    <s v="Bikes"/>
    <x v="3"/>
    <s v="Bikes"/>
    <s v="Road-250 Red, 58"/>
    <s v="Road Bikes"/>
    <s v="2443.35"/>
    <s v="Road-250 Red, 58"/>
    <s v="792"/>
    <s v="Road Bikes"/>
    <s v="CA"/>
    <x v="4"/>
    <x v="4"/>
    <s v="M"/>
    <s v="North America"/>
    <s v="CA"/>
    <s v="North America"/>
    <x v="4"/>
    <s v="278"/>
    <n v="1308.9375"/>
    <n v="1"/>
    <n v="0"/>
  </r>
  <r>
    <s v=""/>
    <x v="1"/>
    <s v="29530"/>
    <x v="1"/>
    <s v=""/>
    <s v="CA"/>
    <s v="North America"/>
    <s v="Canada"/>
    <s v="Blanco"/>
    <x v="1"/>
    <s v="Components"/>
    <x v="0"/>
    <s v="Components"/>
    <s v="LL Road Handlebars"/>
    <s v="Handlebars"/>
    <s v="44.54"/>
    <s v="LL Road Handlebars"/>
    <s v="811"/>
    <s v="Handlebars"/>
    <s v="CA"/>
    <x v="4"/>
    <x v="4"/>
    <s v="M"/>
    <s v="North America"/>
    <s v="CA"/>
    <s v="North America"/>
    <x v="4"/>
    <s v="278"/>
    <n v="24.294499999999999"/>
    <n v="1"/>
    <n v="0"/>
  </r>
  <r>
    <s v=""/>
    <x v="1"/>
    <s v="29530"/>
    <x v="1"/>
    <s v=""/>
    <s v="CA"/>
    <s v="North America"/>
    <s v="Canada"/>
    <s v="Blanco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2342.4546"/>
    <n v="3"/>
    <n v="0"/>
  </r>
  <r>
    <s v=""/>
    <x v="1"/>
    <s v="29530"/>
    <x v="1"/>
    <s v=""/>
    <s v="CA"/>
    <s v="North America"/>
    <s v="Canada"/>
    <s v="Blanco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183.93819999999999"/>
    <n v="1"/>
    <n v="0"/>
  </r>
  <r>
    <s v=""/>
    <x v="1"/>
    <s v="29530"/>
    <x v="1"/>
    <s v=""/>
    <s v="CA"/>
    <s v="North America"/>
    <s v="Canada"/>
    <s v="Blanco"/>
    <x v="1"/>
    <s v="Components"/>
    <x v="1"/>
    <s v="Components"/>
    <s v="HL Road Rear Wheel"/>
    <s v="Wheels"/>
    <s v="357.06"/>
    <s v="HL Road Rear Wheel"/>
    <s v="828"/>
    <s v="Wheels"/>
    <s v="CA"/>
    <x v="4"/>
    <x v="4"/>
    <s v="M"/>
    <s v="North America"/>
    <s v="CA"/>
    <s v="North America"/>
    <x v="4"/>
    <s v="278"/>
    <n v="428.47199999999998"/>
    <n v="2"/>
    <n v="0"/>
  </r>
  <r>
    <s v=""/>
    <x v="1"/>
    <s v="29530"/>
    <x v="1"/>
    <s v=""/>
    <s v="CA"/>
    <s v="North America"/>
    <s v="Canada"/>
    <s v="Blanco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67.539000000000001"/>
    <n v="1"/>
    <n v="0"/>
  </r>
  <r>
    <s v=""/>
    <x v="1"/>
    <s v="29530"/>
    <x v="1"/>
    <s v=""/>
    <s v="CA"/>
    <s v="North America"/>
    <s v="Canada"/>
    <s v="Blanco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1561.6364000000001"/>
    <n v="2"/>
    <n v="0"/>
  </r>
  <r>
    <s v=""/>
    <x v="1"/>
    <s v="29530"/>
    <x v="1"/>
    <s v=""/>
    <s v="CA"/>
    <s v="North America"/>
    <s v="Canada"/>
    <s v="Blanco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1011.66"/>
    <n v="5"/>
    <n v="0"/>
  </r>
  <r>
    <s v=""/>
    <x v="1"/>
    <s v="29530"/>
    <x v="1"/>
    <s v=""/>
    <s v="CA"/>
    <s v="North America"/>
    <s v="Canada"/>
    <s v="Blanco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202.33199999999999"/>
    <n v="1"/>
    <n v="0"/>
  </r>
  <r>
    <s v=""/>
    <x v="1"/>
    <s v="29530"/>
    <x v="1"/>
    <s v=""/>
    <s v="CA"/>
    <s v="North America"/>
    <s v="Canada"/>
    <s v="Blanco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1622.2635"/>
    <n v="5"/>
    <n v="0"/>
  </r>
  <r>
    <s v=""/>
    <x v="1"/>
    <s v="29530"/>
    <x v="1"/>
    <s v=""/>
    <s v="CA"/>
    <s v="North America"/>
    <s v="Canada"/>
    <s v="Blanco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973.35810000000004"/>
    <n v="3"/>
    <n v="0"/>
  </r>
  <r>
    <s v=""/>
    <x v="1"/>
    <s v="29539"/>
    <x v="1"/>
    <s v=""/>
    <s v="CA"/>
    <s v="North America"/>
    <s v="Canada"/>
    <s v="Barnhill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648"/>
    <n v="9"/>
    <n v="0"/>
  </r>
  <r>
    <s v=""/>
    <x v="1"/>
    <s v="29539"/>
    <x v="1"/>
    <s v=""/>
    <s v="CA"/>
    <s v="North America"/>
    <s v="Canada"/>
    <s v="Barnhill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14.97"/>
    <n v="5"/>
    <n v="0"/>
  </r>
  <r>
    <s v=""/>
    <x v="1"/>
    <s v="29539"/>
    <x v="1"/>
    <s v=""/>
    <s v="CA"/>
    <s v="North America"/>
    <s v="Canada"/>
    <s v="Barnhill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23.85"/>
    <n v="5"/>
    <n v="0"/>
  </r>
  <r>
    <s v=""/>
    <x v="1"/>
    <s v="29539"/>
    <x v="1"/>
    <s v=""/>
    <s v="CA"/>
    <s v="North America"/>
    <s v="Canada"/>
    <s v="Barnhill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122.73399999999999"/>
    <n v="6"/>
    <n v="0"/>
  </r>
  <r>
    <s v=""/>
    <x v="1"/>
    <s v="29539"/>
    <x v="1"/>
    <s v=""/>
    <s v="CA"/>
    <s v="North America"/>
    <s v="Canada"/>
    <s v="Barnhill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185.71600000000001"/>
    <n v="9"/>
    <n v="0"/>
  </r>
  <r>
    <s v=""/>
    <x v="1"/>
    <s v="29539"/>
    <x v="1"/>
    <s v=""/>
    <s v="CA"/>
    <s v="North America"/>
    <s v="Canada"/>
    <s v="Barnhill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20.186499999999999"/>
    <n v="1"/>
    <n v="0"/>
  </r>
  <r>
    <s v=""/>
    <x v="1"/>
    <s v="29539"/>
    <x v="1"/>
    <s v=""/>
    <s v="CA"/>
    <s v="North America"/>
    <s v="Canada"/>
    <s v="Barnhill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65.988"/>
    <n v="2"/>
    <n v="0"/>
  </r>
  <r>
    <s v=""/>
    <x v="1"/>
    <s v="29539"/>
    <x v="1"/>
    <s v=""/>
    <s v="CA"/>
    <s v="North America"/>
    <s v="Canada"/>
    <s v="Barnhill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6056.9868999999999"/>
    <n v="13"/>
    <n v="0"/>
  </r>
  <r>
    <s v=""/>
    <x v="1"/>
    <s v="29539"/>
    <x v="1"/>
    <s v=""/>
    <s v="CA"/>
    <s v="North America"/>
    <s v="Canada"/>
    <s v="Barnhill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3976.4704999999999"/>
    <n v="9"/>
    <n v="0"/>
  </r>
  <r>
    <s v=""/>
    <x v="1"/>
    <s v="29539"/>
    <x v="1"/>
    <s v=""/>
    <s v="CA"/>
    <s v="North America"/>
    <s v="Canada"/>
    <s v="Barnhill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1619.97"/>
    <n v="5"/>
    <n v="0"/>
  </r>
  <r>
    <s v=""/>
    <x v="1"/>
    <s v="29539"/>
    <x v="1"/>
    <s v=""/>
    <s v="CA"/>
    <s v="North America"/>
    <s v="Canada"/>
    <s v="Barnhill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1295.9760000000001"/>
    <n v="4"/>
    <n v="0"/>
  </r>
  <r>
    <s v=""/>
    <x v="1"/>
    <s v="29539"/>
    <x v="1"/>
    <s v=""/>
    <s v="CA"/>
    <s v="North America"/>
    <s v="Canada"/>
    <s v="Barnhill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1749.588"/>
    <n v="2"/>
    <n v="0"/>
  </r>
  <r>
    <s v=""/>
    <x v="1"/>
    <s v="29539"/>
    <x v="1"/>
    <s v=""/>
    <s v="CA"/>
    <s v="North America"/>
    <s v="Canada"/>
    <s v="Barnhill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3771.7746000000002"/>
    <n v="9"/>
    <n v="0.3"/>
  </r>
  <r>
    <s v=""/>
    <x v="1"/>
    <s v="29539"/>
    <x v="1"/>
    <s v=""/>
    <s v="CA"/>
    <s v="North America"/>
    <s v="Canada"/>
    <s v="Barnhill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5956.3167000000003"/>
    <n v="13"/>
    <n v="0"/>
  </r>
  <r>
    <s v=""/>
    <x v="1"/>
    <s v="29539"/>
    <x v="1"/>
    <s v=""/>
    <s v="CA"/>
    <s v="North America"/>
    <s v="Canada"/>
    <s v="Barnhill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5285.1823000000004"/>
    <n v="12"/>
    <n v="0"/>
  </r>
  <r>
    <s v=""/>
    <x v="1"/>
    <s v="29539"/>
    <x v="1"/>
    <s v=""/>
    <s v="CA"/>
    <s v="North America"/>
    <s v="Canada"/>
    <s v="Barnhill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1728.1706999999999"/>
    <n v="4"/>
    <n v="0"/>
  </r>
  <r>
    <s v=""/>
    <x v="1"/>
    <s v="29539"/>
    <x v="1"/>
    <s v=""/>
    <s v="CA"/>
    <s v="North America"/>
    <s v="Canada"/>
    <s v="Barnhill"/>
    <x v="1"/>
    <s v="Bikes"/>
    <x v="5"/>
    <s v="Bikes"/>
    <s v="Road-350-W Yellow, 40"/>
    <s v="Road Bikes"/>
    <s v="1700.99"/>
    <s v="Road-350-W Yellow, 40"/>
    <s v="973"/>
    <s v="Road Bikes"/>
    <s v="CA"/>
    <x v="4"/>
    <x v="4"/>
    <s v="M"/>
    <s v="North America"/>
    <s v="CA"/>
    <s v="North America"/>
    <x v="4"/>
    <s v="278"/>
    <n v="8164.7520000000004"/>
    <n v="8"/>
    <n v="0"/>
  </r>
  <r>
    <s v=""/>
    <x v="1"/>
    <s v="29539"/>
    <x v="1"/>
    <s v=""/>
    <s v="CA"/>
    <s v="North America"/>
    <s v="Canada"/>
    <s v="Barnhill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5102.97"/>
    <n v="5"/>
    <n v="0"/>
  </r>
  <r>
    <s v=""/>
    <x v="1"/>
    <s v="29539"/>
    <x v="1"/>
    <s v=""/>
    <s v="CA"/>
    <s v="North America"/>
    <s v="Canada"/>
    <s v="Barnhill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2016.8820000000001"/>
    <n v="3"/>
    <n v="0"/>
  </r>
  <r>
    <s v=""/>
    <x v="1"/>
    <s v="29539"/>
    <x v="1"/>
    <s v=""/>
    <s v="CA"/>
    <s v="North America"/>
    <s v="Canada"/>
    <s v="Barnhill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2016.8820000000001"/>
    <n v="3"/>
    <n v="0"/>
  </r>
  <r>
    <s v=""/>
    <x v="1"/>
    <s v="29539"/>
    <x v="1"/>
    <s v=""/>
    <s v="CA"/>
    <s v="North America"/>
    <s v="Canada"/>
    <s v="Barnhill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29.388000000000002"/>
    <n v="2"/>
    <n v="0"/>
  </r>
  <r>
    <s v=""/>
    <x v="1"/>
    <s v="29539"/>
    <x v="1"/>
    <s v=""/>
    <s v="CA"/>
    <s v="North America"/>
    <s v="Canada"/>
    <s v="Barnhill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584.92200000000003"/>
    <n v="13"/>
    <n v="0"/>
  </r>
  <r>
    <s v=""/>
    <x v="1"/>
    <s v="29539"/>
    <x v="1"/>
    <s v=""/>
    <s v="CA"/>
    <s v="North America"/>
    <s v="Canada"/>
    <s v="Barnhill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359.952"/>
    <n v="8"/>
    <n v="0"/>
  </r>
  <r>
    <s v=""/>
    <x v="1"/>
    <s v="29539"/>
    <x v="1"/>
    <s v=""/>
    <s v="CA"/>
    <s v="North America"/>
    <s v="Canada"/>
    <s v="Barnhill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114.3"/>
    <n v="3"/>
    <n v="0"/>
  </r>
  <r>
    <s v=""/>
    <x v="1"/>
    <s v="29539"/>
    <x v="1"/>
    <s v=""/>
    <s v="CA"/>
    <s v="North America"/>
    <s v="Canada"/>
    <s v="Barnhill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495.3"/>
    <n v="13"/>
    <n v="0"/>
  </r>
  <r>
    <s v=""/>
    <x v="1"/>
    <s v="29539"/>
    <x v="1"/>
    <s v=""/>
    <s v="CA"/>
    <s v="North America"/>
    <s v="Canada"/>
    <s v="Barnhill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323.964"/>
    <n v="6"/>
    <n v="0"/>
  </r>
  <r>
    <s v=""/>
    <x v="1"/>
    <s v="29539"/>
    <x v="1"/>
    <s v=""/>
    <s v="CA"/>
    <s v="North America"/>
    <s v="Canada"/>
    <s v="Barnhill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05.39"/>
    <n v="20"/>
    <n v="0"/>
  </r>
  <r>
    <s v=""/>
    <x v="1"/>
    <s v="29539"/>
    <x v="1"/>
    <s v=""/>
    <s v="CA"/>
    <s v="North America"/>
    <s v="Canada"/>
    <s v="Barnhill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556.04280000000006"/>
    <n v="19"/>
    <n v="0"/>
  </r>
  <r>
    <s v=""/>
    <x v="1"/>
    <s v="29539"/>
    <x v="1"/>
    <s v=""/>
    <s v="CA"/>
    <s v="North America"/>
    <s v="Canada"/>
    <s v="Barnhill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147.6628"/>
    <n v="5"/>
    <n v="0"/>
  </r>
  <r>
    <s v=""/>
    <x v="1"/>
    <s v="29539"/>
    <x v="1"/>
    <s v=""/>
    <s v="CA"/>
    <s v="North America"/>
    <s v="Canada"/>
    <s v="Barnhill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28.840399999999999"/>
    <n v="1"/>
    <n v="0"/>
  </r>
  <r>
    <s v=""/>
    <x v="1"/>
    <s v="29539"/>
    <x v="1"/>
    <s v=""/>
    <s v="CA"/>
    <s v="North America"/>
    <s v="Canada"/>
    <s v="Barnhill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70.122"/>
    <n v="13"/>
    <n v="0"/>
  </r>
  <r>
    <s v=""/>
    <x v="1"/>
    <s v="29539"/>
    <x v="1"/>
    <s v=""/>
    <s v="CA"/>
    <s v="North America"/>
    <s v="Canada"/>
    <s v="Barnhill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53.94"/>
    <n v="10"/>
    <n v="0"/>
  </r>
  <r>
    <s v=""/>
    <x v="1"/>
    <s v="29539"/>
    <x v="1"/>
    <s v=""/>
    <s v="CA"/>
    <s v="North America"/>
    <s v="Canada"/>
    <s v="Barnhill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485.91"/>
    <n v="15"/>
    <n v="0"/>
  </r>
  <r>
    <s v=""/>
    <x v="1"/>
    <s v="29539"/>
    <x v="1"/>
    <s v=""/>
    <s v="CA"/>
    <s v="North America"/>
    <s v="Canada"/>
    <s v="Barnhill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129.57599999999999"/>
    <n v="4"/>
    <n v="0"/>
  </r>
  <r>
    <s v=""/>
    <x v="1"/>
    <s v="29539"/>
    <x v="1"/>
    <s v=""/>
    <s v="CA"/>
    <s v="North America"/>
    <s v="Canada"/>
    <s v="Barnhill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615.48599999999999"/>
    <n v="19"/>
    <n v="0"/>
  </r>
  <r>
    <s v=""/>
    <x v="1"/>
    <s v="29539"/>
    <x v="1"/>
    <s v=""/>
    <s v="CA"/>
    <s v="North America"/>
    <s v="Canada"/>
    <s v="Barnhill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956.47860000000003"/>
    <n v="5"/>
    <n v="0"/>
  </r>
  <r>
    <s v=""/>
    <x v="1"/>
    <s v="29539"/>
    <x v="1"/>
    <s v=""/>
    <s v="CA"/>
    <s v="North America"/>
    <s v="Canada"/>
    <s v="Barnhill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198.036"/>
    <n v="1"/>
    <n v="0"/>
  </r>
  <r>
    <s v=""/>
    <x v="1"/>
    <s v="29539"/>
    <x v="1"/>
    <s v=""/>
    <s v="CA"/>
    <s v="North America"/>
    <s v="Canada"/>
    <s v="Barnhill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202.61699999999999"/>
    <n v="3"/>
    <n v="0"/>
  </r>
  <r>
    <s v=""/>
    <x v="1"/>
    <s v="29539"/>
    <x v="1"/>
    <s v=""/>
    <s v="CA"/>
    <s v="North America"/>
    <s v="Canada"/>
    <s v="Barnhill"/>
    <x v="1"/>
    <s v="Components"/>
    <x v="1"/>
    <s v="Components"/>
    <s v="ML Road Front Wheel"/>
    <s v="Wheels"/>
    <s v="248.385"/>
    <s v="ML Road Front Wheel"/>
    <s v="819"/>
    <s v="Wheels"/>
    <s v="CA"/>
    <x v="4"/>
    <x v="4"/>
    <s v="M"/>
    <s v="North America"/>
    <s v="CA"/>
    <s v="North America"/>
    <x v="4"/>
    <s v="278"/>
    <n v="149.03100000000001"/>
    <n v="1"/>
    <n v="0"/>
  </r>
  <r>
    <s v=""/>
    <x v="1"/>
    <s v="29539"/>
    <x v="1"/>
    <s v=""/>
    <s v="CA"/>
    <s v="North America"/>
    <s v="Canada"/>
    <s v="Barnhill"/>
    <x v="1"/>
    <s v="Components"/>
    <x v="3"/>
    <s v="Components"/>
    <s v="HL Road Frame - Red, 44"/>
    <s v="Road Frames"/>
    <s v="1431.5"/>
    <s v="HL Road Frame - Red, 44"/>
    <s v="718"/>
    <s v="Road Frames"/>
    <s v="CA"/>
    <x v="4"/>
    <x v="4"/>
    <s v="M"/>
    <s v="North America"/>
    <s v="CA"/>
    <s v="North America"/>
    <x v="4"/>
    <s v="278"/>
    <n v="780.81820000000005"/>
    <n v="1"/>
    <n v="0"/>
  </r>
  <r>
    <s v=""/>
    <x v="1"/>
    <s v="29539"/>
    <x v="1"/>
    <s v=""/>
    <s v="CA"/>
    <s v="North America"/>
    <s v="Canada"/>
    <s v="Barnhill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780.81820000000005"/>
    <n v="1"/>
    <n v="0"/>
  </r>
  <r>
    <s v=""/>
    <x v="1"/>
    <s v="29539"/>
    <x v="1"/>
    <s v=""/>
    <s v="CA"/>
    <s v="North America"/>
    <s v="Canada"/>
    <s v="Barnhill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404.66399999999999"/>
    <n v="2"/>
    <n v="0"/>
  </r>
  <r>
    <s v=""/>
    <x v="1"/>
    <s v="29539"/>
    <x v="1"/>
    <s v=""/>
    <s v="CA"/>
    <s v="North America"/>
    <s v="Canada"/>
    <s v="Barnhill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606.99599999999998"/>
    <n v="3"/>
    <n v="0"/>
  </r>
  <r>
    <s v=""/>
    <x v="1"/>
    <s v="29539"/>
    <x v="1"/>
    <s v=""/>
    <s v="CA"/>
    <s v="North America"/>
    <s v="Canada"/>
    <s v="Barnhill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145.78200000000001"/>
    <n v="3"/>
    <n v="0"/>
  </r>
  <r>
    <s v=""/>
    <x v="1"/>
    <s v="29539"/>
    <x v="1"/>
    <s v=""/>
    <s v="CA"/>
    <s v="North America"/>
    <s v="Canada"/>
    <s v="Barnhill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121.47"/>
    <n v="5"/>
    <n v="0"/>
  </r>
  <r>
    <s v=""/>
    <x v="1"/>
    <s v="29539"/>
    <x v="1"/>
    <s v=""/>
    <s v="CA"/>
    <s v="North America"/>
    <s v="Canada"/>
    <s v="Barnhill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1687.1541"/>
    <n v="5"/>
    <n v="0"/>
  </r>
  <r>
    <s v=""/>
    <x v="1"/>
    <s v="29541"/>
    <x v="1"/>
    <s v=""/>
    <s v="CA"/>
    <s v="North America"/>
    <s v="Canada"/>
    <s v="Barzdukas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2024.9939999999999"/>
    <n v="1"/>
    <n v="0"/>
  </r>
  <r>
    <s v=""/>
    <x v="1"/>
    <s v="29541"/>
    <x v="1"/>
    <s v=""/>
    <s v="CA"/>
    <s v="North America"/>
    <s v="Canada"/>
    <s v="Barzdukas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22.794"/>
    <n v="1"/>
    <n v="0"/>
  </r>
  <r>
    <s v=""/>
    <x v="1"/>
    <s v="29541"/>
    <x v="1"/>
    <s v=""/>
    <s v="CA"/>
    <s v="North America"/>
    <s v="Canada"/>
    <s v="Barzdukas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57.680799999999998"/>
    <n v="2"/>
    <n v="0"/>
  </r>
  <r>
    <s v=""/>
    <x v="1"/>
    <s v="29541"/>
    <x v="1"/>
    <s v=""/>
    <s v="CA"/>
    <s v="North America"/>
    <s v="Canada"/>
    <s v="Barzdukas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736.14549999999997"/>
    <n v="1"/>
    <n v="0"/>
  </r>
  <r>
    <s v=""/>
    <x v="1"/>
    <s v="29541"/>
    <x v="1"/>
    <s v=""/>
    <s v="CA"/>
    <s v="North America"/>
    <s v="Canada"/>
    <s v="Barzdukas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209.256"/>
    <n v="1"/>
    <n v="0"/>
  </r>
  <r>
    <s v=""/>
    <x v="1"/>
    <s v="29541"/>
    <x v="1"/>
    <s v=""/>
    <s v="CA"/>
    <s v="North America"/>
    <s v="Canada"/>
    <s v="Barzdukas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180.12899999999999"/>
    <n v="1"/>
    <n v="0"/>
  </r>
  <r>
    <s v=""/>
    <x v="1"/>
    <s v="29541"/>
    <x v="1"/>
    <s v=""/>
    <s v="CA"/>
    <s v="North America"/>
    <s v="Canada"/>
    <s v="Barzdukas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744.27269999999999"/>
    <n v="1"/>
    <n v="0"/>
  </r>
  <r>
    <s v=""/>
    <x v="1"/>
    <s v="29544"/>
    <x v="1"/>
    <s v=""/>
    <s v="CA"/>
    <s v="North America"/>
    <s v="Canada"/>
    <s v="Beasley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576"/>
    <n v="8"/>
    <n v="0"/>
  </r>
  <r>
    <s v=""/>
    <x v="1"/>
    <s v="29544"/>
    <x v="1"/>
    <s v=""/>
    <s v="CA"/>
    <s v="North America"/>
    <s v="Canada"/>
    <s v="Beasley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23.952000000000002"/>
    <n v="8"/>
    <n v="0"/>
  </r>
  <r>
    <s v=""/>
    <x v="1"/>
    <s v="29544"/>
    <x v="1"/>
    <s v=""/>
    <s v="CA"/>
    <s v="North America"/>
    <s v="Canada"/>
    <s v="Beasley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9.5399999999999991"/>
    <n v="2"/>
    <n v="0"/>
  </r>
  <r>
    <s v=""/>
    <x v="1"/>
    <s v="29544"/>
    <x v="1"/>
    <s v=""/>
    <s v="CA"/>
    <s v="North America"/>
    <s v="Canada"/>
    <s v="Beasley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184.9085"/>
    <n v="9"/>
    <n v="0"/>
  </r>
  <r>
    <s v=""/>
    <x v="1"/>
    <s v="29544"/>
    <x v="1"/>
    <s v=""/>
    <s v="CA"/>
    <s v="North America"/>
    <s v="Canada"/>
    <s v="Beasley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145.34299999999999"/>
    <n v="7"/>
    <n v="0"/>
  </r>
  <r>
    <s v=""/>
    <x v="1"/>
    <s v="29544"/>
    <x v="1"/>
    <s v=""/>
    <s v="CA"/>
    <s v="North America"/>
    <s v="Canada"/>
    <s v="Beasley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124.349"/>
    <n v="6"/>
    <n v="0"/>
  </r>
  <r>
    <s v=""/>
    <x v="1"/>
    <s v="29544"/>
    <x v="1"/>
    <s v=""/>
    <s v="CA"/>
    <s v="North America"/>
    <s v="Canada"/>
    <s v="Beasley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164.97"/>
    <n v="5"/>
    <n v="0"/>
  </r>
  <r>
    <s v=""/>
    <x v="1"/>
    <s v="29544"/>
    <x v="1"/>
    <s v=""/>
    <s v="CA"/>
    <s v="North America"/>
    <s v="Canada"/>
    <s v="Beasley"/>
    <x v="1"/>
    <s v="Bikes"/>
    <x v="1"/>
    <s v="Bikes"/>
    <s v="Mountain-200 Black, 38"/>
    <s v="Mountain Bikes"/>
    <s v="2294.99"/>
    <s v="Mountain-200 Black, 38"/>
    <s v="782"/>
    <s v="Mountain Bikes"/>
    <s v="CA"/>
    <x v="4"/>
    <x v="4"/>
    <s v="M"/>
    <s v="North America"/>
    <s v="CA"/>
    <s v="North America"/>
    <x v="4"/>
    <s v="278"/>
    <n v="25277.6754"/>
    <n v="19"/>
    <n v="0"/>
  </r>
  <r>
    <s v=""/>
    <x v="1"/>
    <s v="29544"/>
    <x v="1"/>
    <s v=""/>
    <s v="CA"/>
    <s v="North America"/>
    <s v="Canada"/>
    <s v="Beasley"/>
    <x v="1"/>
    <s v="Bikes"/>
    <x v="1"/>
    <s v="Bikes"/>
    <s v="Mountain-200 Black, 42"/>
    <s v="Mountain Bikes"/>
    <s v="2294.99"/>
    <s v="Mountain-200 Black, 42"/>
    <s v="783"/>
    <s v="Mountain Bikes"/>
    <s v="CA"/>
    <x v="4"/>
    <x v="4"/>
    <s v="M"/>
    <s v="North America"/>
    <s v="CA"/>
    <s v="North America"/>
    <x v="4"/>
    <s v="278"/>
    <n v="13819.1181"/>
    <n v="11"/>
    <n v="0"/>
  </r>
  <r>
    <s v=""/>
    <x v="1"/>
    <s v="29544"/>
    <x v="1"/>
    <s v=""/>
    <s v="CA"/>
    <s v="North America"/>
    <s v="Canada"/>
    <s v="Beasley"/>
    <x v="1"/>
    <s v="Bikes"/>
    <x v="4"/>
    <s v="Bikes"/>
    <s v="Mountain-200 Silver, 38"/>
    <s v="Mountain Bikes"/>
    <s v="2319.99"/>
    <s v="Mountain-200 Silver, 38"/>
    <s v="779"/>
    <s v="Mountain Bikes"/>
    <s v="CA"/>
    <x v="4"/>
    <x v="4"/>
    <s v="M"/>
    <s v="North America"/>
    <s v="CA"/>
    <s v="North America"/>
    <x v="4"/>
    <s v="278"/>
    <n v="3728.5554000000002"/>
    <n v="3"/>
    <n v="0"/>
  </r>
  <r>
    <s v=""/>
    <x v="1"/>
    <s v="29544"/>
    <x v="1"/>
    <s v=""/>
    <s v="CA"/>
    <s v="North America"/>
    <s v="Canada"/>
    <s v="Beasley"/>
    <x v="1"/>
    <s v="Bikes"/>
    <x v="4"/>
    <s v="Bikes"/>
    <s v="Mountain-200 Silver, 42"/>
    <s v="Mountain Bikes"/>
    <s v="2319.99"/>
    <s v="Mountain-200 Silver, 42"/>
    <s v="780"/>
    <s v="Mountain Bikes"/>
    <s v="CA"/>
    <x v="4"/>
    <x v="4"/>
    <s v="M"/>
    <s v="North America"/>
    <s v="CA"/>
    <s v="North America"/>
    <x v="4"/>
    <s v="278"/>
    <n v="3728.5554000000002"/>
    <n v="3"/>
    <n v="0"/>
  </r>
  <r>
    <s v=""/>
    <x v="1"/>
    <s v="29544"/>
    <x v="1"/>
    <s v=""/>
    <s v="CA"/>
    <s v="North America"/>
    <s v="Canada"/>
    <s v="Beasley"/>
    <x v="1"/>
    <s v="Bikes"/>
    <x v="4"/>
    <s v="Bikes"/>
    <s v="Mountain-200 Silver, 46"/>
    <s v="Mountain Bikes"/>
    <s v="2319.99"/>
    <s v="Mountain-200 Silver, 46"/>
    <s v="781"/>
    <s v="Mountain Bikes"/>
    <s v="CA"/>
    <x v="4"/>
    <x v="4"/>
    <s v="M"/>
    <s v="North America"/>
    <s v="CA"/>
    <s v="North America"/>
    <x v="4"/>
    <s v="278"/>
    <n v="3728.5554000000002"/>
    <n v="3"/>
    <n v="0"/>
  </r>
  <r>
    <s v=""/>
    <x v="1"/>
    <s v="29544"/>
    <x v="1"/>
    <s v=""/>
    <s v="CA"/>
    <s v="North America"/>
    <s v="Canada"/>
    <s v="Beasley"/>
    <x v="1"/>
    <s v="Clothing"/>
    <x v="1"/>
    <s v="Clothing"/>
    <s v="Full-Finger Gloves, L"/>
    <s v="Gloves"/>
    <s v="37.99"/>
    <s v="Full-Finger Gloves, L"/>
    <s v="863"/>
    <s v="Gloves"/>
    <s v="CA"/>
    <x v="4"/>
    <x v="4"/>
    <s v="M"/>
    <s v="North America"/>
    <s v="CA"/>
    <s v="North America"/>
    <x v="4"/>
    <s v="278"/>
    <n v="662.45060000000001"/>
    <n v="31"/>
    <n v="0.05"/>
  </r>
  <r>
    <s v=""/>
    <x v="1"/>
    <s v="29544"/>
    <x v="1"/>
    <s v=""/>
    <s v="CA"/>
    <s v="North America"/>
    <s v="Canada"/>
    <s v="Beasley"/>
    <x v="1"/>
    <s v="Clothing"/>
    <x v="1"/>
    <s v="Clothing"/>
    <s v="Full-Finger Gloves, M"/>
    <s v="Gloves"/>
    <s v="37.99"/>
    <s v="Full-Finger Gloves, M"/>
    <s v="862"/>
    <s v="Gloves"/>
    <s v="CA"/>
    <x v="4"/>
    <x v="4"/>
    <s v="M"/>
    <s v="North America"/>
    <s v="CA"/>
    <s v="North America"/>
    <x v="4"/>
    <s v="278"/>
    <n v="387.49799999999999"/>
    <n v="17"/>
    <n v="0"/>
  </r>
  <r>
    <s v=""/>
    <x v="1"/>
    <s v="29544"/>
    <x v="1"/>
    <s v=""/>
    <s v="CA"/>
    <s v="North America"/>
    <s v="Canada"/>
    <s v="Beasley"/>
    <x v="1"/>
    <s v="Clothing"/>
    <x v="1"/>
    <s v="Clothing"/>
    <s v="Full-Finger Gloves, S"/>
    <s v="Gloves"/>
    <s v="37.99"/>
    <s v="Full-Finger Gloves, S"/>
    <s v="861"/>
    <s v="Gloves"/>
    <s v="CA"/>
    <x v="4"/>
    <x v="4"/>
    <s v="M"/>
    <s v="North America"/>
    <s v="CA"/>
    <s v="North America"/>
    <x v="4"/>
    <s v="278"/>
    <n v="273.52800000000002"/>
    <n v="12"/>
    <n v="0"/>
  </r>
  <r>
    <s v=""/>
    <x v="1"/>
    <s v="29544"/>
    <x v="1"/>
    <s v=""/>
    <s v="CA"/>
    <s v="North America"/>
    <s v="Canada"/>
    <s v="Beasley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58.776000000000003"/>
    <n v="4"/>
    <n v="0"/>
  </r>
  <r>
    <s v=""/>
    <x v="1"/>
    <s v="29544"/>
    <x v="1"/>
    <s v=""/>
    <s v="CA"/>
    <s v="North America"/>
    <s v="Canada"/>
    <s v="Beasley"/>
    <x v="1"/>
    <s v="Clothing"/>
    <x v="1"/>
    <s v="Clothing"/>
    <s v="Women's Mountain Shorts, L"/>
    <s v="Shorts"/>
    <s v="69.99"/>
    <s v="Women's Mountain Shorts, L"/>
    <s v="869"/>
    <s v="Shorts"/>
    <s v="CA"/>
    <x v="4"/>
    <x v="4"/>
    <s v="M"/>
    <s v="North America"/>
    <s v="CA"/>
    <s v="North America"/>
    <x v="4"/>
    <s v="278"/>
    <n v="377.94600000000003"/>
    <n v="9"/>
    <n v="0"/>
  </r>
  <r>
    <s v=""/>
    <x v="1"/>
    <s v="29544"/>
    <x v="1"/>
    <s v=""/>
    <s v="CA"/>
    <s v="North America"/>
    <s v="Canada"/>
    <s v="Beasley"/>
    <x v="1"/>
    <s v="Clothing"/>
    <x v="1"/>
    <s v="Clothing"/>
    <s v="Women's Mountain Shorts, M"/>
    <s v="Shorts"/>
    <s v="69.99"/>
    <s v="Women's Mountain Shorts, M"/>
    <s v="868"/>
    <s v="Shorts"/>
    <s v="CA"/>
    <x v="4"/>
    <x v="4"/>
    <s v="M"/>
    <s v="North America"/>
    <s v="CA"/>
    <s v="North America"/>
    <x v="4"/>
    <s v="278"/>
    <n v="377.94600000000003"/>
    <n v="9"/>
    <n v="0"/>
  </r>
  <r>
    <s v=""/>
    <x v="1"/>
    <s v="29544"/>
    <x v="1"/>
    <s v=""/>
    <s v="CA"/>
    <s v="North America"/>
    <s v="Canada"/>
    <s v="Beasley"/>
    <x v="1"/>
    <s v="Clothing"/>
    <x v="1"/>
    <s v="Clothing"/>
    <s v="Women's Mountain Shorts, S"/>
    <s v="Shorts"/>
    <s v="69.99"/>
    <s v="Women's Mountain Shorts, S"/>
    <s v="867"/>
    <s v="Shorts"/>
    <s v="CA"/>
    <x v="4"/>
    <x v="4"/>
    <s v="M"/>
    <s v="North America"/>
    <s v="CA"/>
    <s v="North America"/>
    <x v="4"/>
    <s v="278"/>
    <n v="1304.4386"/>
    <n v="33"/>
    <n v="0.05"/>
  </r>
  <r>
    <s v=""/>
    <x v="1"/>
    <s v="29544"/>
    <x v="1"/>
    <s v=""/>
    <s v="CA"/>
    <s v="North America"/>
    <s v="Canada"/>
    <s v="Beasley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359.952"/>
    <n v="8"/>
    <n v="0"/>
  </r>
  <r>
    <s v=""/>
    <x v="1"/>
    <s v="29544"/>
    <x v="1"/>
    <s v=""/>
    <s v="CA"/>
    <s v="North America"/>
    <s v="Canada"/>
    <s v="Beasley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179.976"/>
    <n v="4"/>
    <n v="0"/>
  </r>
  <r>
    <s v=""/>
    <x v="1"/>
    <s v="29544"/>
    <x v="1"/>
    <s v=""/>
    <s v="CA"/>
    <s v="North America"/>
    <s v="Canada"/>
    <s v="Beasley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190.5"/>
    <n v="5"/>
    <n v="0"/>
  </r>
  <r>
    <s v=""/>
    <x v="1"/>
    <s v="29544"/>
    <x v="1"/>
    <s v=""/>
    <s v="CA"/>
    <s v="North America"/>
    <s v="Canada"/>
    <s v="Beasley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457.2"/>
    <n v="12"/>
    <n v="0"/>
  </r>
  <r>
    <s v=""/>
    <x v="1"/>
    <s v="29544"/>
    <x v="1"/>
    <s v=""/>
    <s v="CA"/>
    <s v="North America"/>
    <s v="Canada"/>
    <s v="Beasley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215.976"/>
    <n v="4"/>
    <n v="0"/>
  </r>
  <r>
    <s v=""/>
    <x v="1"/>
    <s v="29544"/>
    <x v="1"/>
    <s v=""/>
    <s v="CA"/>
    <s v="North America"/>
    <s v="Canada"/>
    <s v="Beasley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17.008"/>
    <n v="22"/>
    <n v="0"/>
  </r>
  <r>
    <s v=""/>
    <x v="1"/>
    <s v="29544"/>
    <x v="1"/>
    <s v=""/>
    <s v="CA"/>
    <s v="North America"/>
    <s v="Canada"/>
    <s v="Beasley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442.98840000000001"/>
    <n v="15"/>
    <n v="0"/>
  </r>
  <r>
    <s v=""/>
    <x v="1"/>
    <s v="29544"/>
    <x v="1"/>
    <s v=""/>
    <s v="CA"/>
    <s v="North America"/>
    <s v="Canada"/>
    <s v="Beasley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97.182000000000002"/>
    <n v="3"/>
    <n v="0"/>
  </r>
  <r>
    <s v=""/>
    <x v="1"/>
    <s v="29544"/>
    <x v="1"/>
    <s v=""/>
    <s v="CA"/>
    <s v="North America"/>
    <s v="Canada"/>
    <s v="Beasley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259.15199999999999"/>
    <n v="8"/>
    <n v="0"/>
  </r>
  <r>
    <s v=""/>
    <x v="1"/>
    <s v="29544"/>
    <x v="1"/>
    <s v=""/>
    <s v="CA"/>
    <s v="North America"/>
    <s v="Canada"/>
    <s v="Beasley"/>
    <x v="1"/>
    <s v="Components"/>
    <x v="0"/>
    <s v="Components"/>
    <s v="ML Mountain Handlebars"/>
    <s v="Handlebars"/>
    <s v="61.92"/>
    <s v="ML Mountain Handlebars"/>
    <s v="809"/>
    <s v="Handlebars"/>
    <s v="CA"/>
    <x v="4"/>
    <x v="4"/>
    <s v="M"/>
    <s v="North America"/>
    <s v="CA"/>
    <s v="North America"/>
    <x v="4"/>
    <s v="278"/>
    <n v="253.309"/>
    <n v="7"/>
    <n v="0"/>
  </r>
  <r>
    <s v=""/>
    <x v="1"/>
    <s v="29544"/>
    <x v="1"/>
    <s v=""/>
    <s v="CA"/>
    <s v="North America"/>
    <s v="Canada"/>
    <s v="Beasley"/>
    <x v="1"/>
    <s v="Components"/>
    <x v="0"/>
    <s v="Components"/>
    <s v="HL Mountain Seat/Saddle"/>
    <s v="Saddles"/>
    <s v="52.64"/>
    <s v="HL Mountain Seat/Saddle"/>
    <s v="910"/>
    <s v="Saddles"/>
    <s v="CA"/>
    <x v="4"/>
    <x v="4"/>
    <s v="M"/>
    <s v="North America"/>
    <s v="CA"/>
    <s v="North America"/>
    <x v="4"/>
    <s v="278"/>
    <n v="157.91999999999999"/>
    <n v="5"/>
    <n v="0"/>
  </r>
  <r>
    <s v=""/>
    <x v="1"/>
    <s v="29544"/>
    <x v="1"/>
    <s v=""/>
    <s v="CA"/>
    <s v="North America"/>
    <s v="Canada"/>
    <s v="Beasley"/>
    <x v="1"/>
    <s v="Components"/>
    <x v="1"/>
    <s v="Components"/>
    <s v="HL Mountain Rear Wheel"/>
    <s v="Wheels"/>
    <s v="327.215"/>
    <s v="HL Mountain Rear Wheel"/>
    <s v="825"/>
    <s v="Wheels"/>
    <s v="CA"/>
    <x v="4"/>
    <x v="4"/>
    <s v="M"/>
    <s v="North America"/>
    <s v="CA"/>
    <s v="North America"/>
    <x v="4"/>
    <s v="278"/>
    <n v="392.65800000000002"/>
    <n v="2"/>
    <n v="0"/>
  </r>
  <r>
    <s v=""/>
    <x v="1"/>
    <s v="29544"/>
    <x v="1"/>
    <s v=""/>
    <s v="CA"/>
    <s v="North America"/>
    <s v="Canada"/>
    <s v="Beasley"/>
    <x v="1"/>
    <s v="Components"/>
    <x v="1"/>
    <s v="Components"/>
    <s v="LL Mountain Front Wheel"/>
    <s v="Wheels"/>
    <s v="60.745"/>
    <s v="LL Mountain Front Wheel"/>
    <s v="815"/>
    <s v="Wheels"/>
    <s v="CA"/>
    <x v="4"/>
    <x v="4"/>
    <s v="M"/>
    <s v="North America"/>
    <s v="CA"/>
    <s v="North America"/>
    <x v="4"/>
    <s v="278"/>
    <n v="109.34099999999999"/>
    <n v="3"/>
    <n v="0"/>
  </r>
  <r>
    <s v=""/>
    <x v="1"/>
    <s v="29544"/>
    <x v="1"/>
    <s v=""/>
    <s v="CA"/>
    <s v="North America"/>
    <s v="Canada"/>
    <s v="Beasley"/>
    <x v="1"/>
    <s v="Components"/>
    <x v="1"/>
    <s v="Components"/>
    <s v="LL Mountain Rear Wheel"/>
    <s v="Wheels"/>
    <s v="87.745"/>
    <s v="LL Mountain Rear Wheel"/>
    <s v="823"/>
    <s v="Wheels"/>
    <s v="CA"/>
    <x v="4"/>
    <x v="4"/>
    <s v="M"/>
    <s v="North America"/>
    <s v="CA"/>
    <s v="North America"/>
    <x v="4"/>
    <s v="278"/>
    <n v="157.941"/>
    <n v="3"/>
    <n v="0"/>
  </r>
  <r>
    <s v=""/>
    <x v="1"/>
    <s v="29544"/>
    <x v="1"/>
    <s v=""/>
    <s v="CA"/>
    <s v="North America"/>
    <s v="Canada"/>
    <s v="Beasley"/>
    <x v="1"/>
    <s v="Components"/>
    <x v="1"/>
    <s v="Components"/>
    <s v="ML Mountain Rear Wheel"/>
    <s v="Wheels"/>
    <s v="236.025"/>
    <s v="ML Mountain Rear Wheel"/>
    <s v="824"/>
    <s v="Wheels"/>
    <s v="CA"/>
    <x v="4"/>
    <x v="4"/>
    <s v="M"/>
    <s v="North America"/>
    <s v="CA"/>
    <s v="North America"/>
    <x v="4"/>
    <s v="278"/>
    <n v="566.46"/>
    <n v="4"/>
    <n v="0"/>
  </r>
  <r>
    <s v=""/>
    <x v="1"/>
    <s v="29544"/>
    <x v="1"/>
    <s v=""/>
    <s v="CA"/>
    <s v="North America"/>
    <s v="Canada"/>
    <s v="Beasley"/>
    <x v="1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4"/>
    <x v="4"/>
    <s v="M"/>
    <s v="North America"/>
    <s v="CA"/>
    <s v="North America"/>
    <x v="4"/>
    <s v="278"/>
    <n v="218.45400000000001"/>
    <n v="1"/>
    <n v="0"/>
  </r>
  <r>
    <s v=""/>
    <x v="1"/>
    <s v="29544"/>
    <x v="1"/>
    <s v=""/>
    <s v="CA"/>
    <s v="North America"/>
    <s v="Canada"/>
    <s v="Beasley"/>
    <x v="1"/>
    <s v="Components"/>
    <x v="7"/>
    <s v="Components"/>
    <s v="HL Mountain Pedal"/>
    <s v="Pedals"/>
    <s v="80.99"/>
    <s v="HL Mountain Pedal"/>
    <s v="937"/>
    <s v="Pedals"/>
    <s v="CA"/>
    <x v="4"/>
    <x v="4"/>
    <s v="M"/>
    <s v="North America"/>
    <s v="CA"/>
    <s v="North America"/>
    <x v="4"/>
    <s v="278"/>
    <n v="194.376"/>
    <n v="4"/>
    <n v="0"/>
  </r>
  <r>
    <s v=""/>
    <x v="1"/>
    <s v="29548"/>
    <x v="1"/>
    <s v=""/>
    <s v="CA"/>
    <s v="North America"/>
    <s v="Canada"/>
    <s v="Beebe"/>
    <x v="1"/>
    <s v="Bikes"/>
    <x v="1"/>
    <s v="Bikes"/>
    <s v="Road-650 Black, 48"/>
    <s v="Road Bikes"/>
    <s v="782.99"/>
    <s v="Road-650 Black, 48"/>
    <s v="769"/>
    <s v="Road Bikes"/>
    <s v="CA"/>
    <x v="4"/>
    <x v="4"/>
    <s v="M"/>
    <s v="North America"/>
    <s v="CA"/>
    <s v="North America"/>
    <x v="4"/>
    <s v="278"/>
    <n v="419.45890000000003"/>
    <n v="1"/>
    <n v="0"/>
  </r>
  <r>
    <s v=""/>
    <x v="1"/>
    <s v="29548"/>
    <x v="1"/>
    <s v=""/>
    <s v="CA"/>
    <s v="North America"/>
    <s v="Canada"/>
    <s v="Beebe"/>
    <x v="1"/>
    <s v="Bikes"/>
    <x v="1"/>
    <s v="Bikes"/>
    <s v="Road-650 Black, 60"/>
    <s v="Road Bikes"/>
    <s v="782.99"/>
    <s v="Road-650 Black, 60"/>
    <s v="766"/>
    <s v="Road Bikes"/>
    <s v="CA"/>
    <x v="4"/>
    <x v="4"/>
    <s v="M"/>
    <s v="North America"/>
    <s v="CA"/>
    <s v="North America"/>
    <x v="4"/>
    <s v="278"/>
    <n v="419.45890000000003"/>
    <n v="1"/>
    <n v="0"/>
  </r>
  <r>
    <s v=""/>
    <x v="1"/>
    <s v="29548"/>
    <x v="1"/>
    <s v=""/>
    <s v="CA"/>
    <s v="North America"/>
    <s v="Canada"/>
    <s v="Beebe"/>
    <x v="1"/>
    <s v="Bikes"/>
    <x v="3"/>
    <s v="Bikes"/>
    <s v="Road-150 Red, 56"/>
    <s v="Road Bikes"/>
    <s v="3578.27"/>
    <s v="Road-150 Red, 56"/>
    <s v="753"/>
    <s v="Road Bikes"/>
    <s v="CA"/>
    <x v="4"/>
    <x v="4"/>
    <s v="M"/>
    <s v="North America"/>
    <s v="CA"/>
    <s v="North America"/>
    <x v="4"/>
    <s v="278"/>
    <n v="2146.962"/>
    <n v="1"/>
    <n v="0"/>
  </r>
  <r>
    <s v=""/>
    <x v="1"/>
    <s v="29548"/>
    <x v="1"/>
    <s v=""/>
    <s v="CA"/>
    <s v="North America"/>
    <s v="Canada"/>
    <s v="Beebe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419.45890000000003"/>
    <n v="1"/>
    <n v="0"/>
  </r>
  <r>
    <s v=""/>
    <x v="1"/>
    <s v="29548"/>
    <x v="1"/>
    <s v=""/>
    <s v="CA"/>
    <s v="North America"/>
    <s v="Canada"/>
    <s v="Beebe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5.1864999999999997"/>
    <n v="1"/>
    <n v="0"/>
  </r>
  <r>
    <s v=""/>
    <x v="1"/>
    <s v="29548"/>
    <x v="1"/>
    <s v=""/>
    <s v="CA"/>
    <s v="North America"/>
    <s v="Canada"/>
    <s v="Beebe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28.840399999999999"/>
    <n v="1"/>
    <n v="0"/>
  </r>
  <r>
    <s v=""/>
    <x v="1"/>
    <s v="29548"/>
    <x v="1"/>
    <s v=""/>
    <s v="CA"/>
    <s v="North America"/>
    <s v="Canada"/>
    <s v="Beebe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178.58080000000001"/>
    <n v="1"/>
    <n v="0"/>
  </r>
  <r>
    <s v=""/>
    <x v="1"/>
    <s v="29548"/>
    <x v="1"/>
    <s v=""/>
    <s v="CA"/>
    <s v="North America"/>
    <s v="Canada"/>
    <s v="Beebe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183.93819999999999"/>
    <n v="1"/>
    <n v="0"/>
  </r>
  <r>
    <s v=""/>
    <x v="1"/>
    <s v="29548"/>
    <x v="1"/>
    <s v=""/>
    <s v="CA"/>
    <s v="North America"/>
    <s v="Canada"/>
    <s v="Beebe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551.81460000000004"/>
    <n v="3"/>
    <n v="0"/>
  </r>
  <r>
    <s v=""/>
    <x v="1"/>
    <s v="29548"/>
    <x v="1"/>
    <s v=""/>
    <s v="CA"/>
    <s v="North America"/>
    <s v="Canada"/>
    <s v="Beebe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183.93819999999999"/>
    <n v="1"/>
    <n v="0"/>
  </r>
  <r>
    <s v=""/>
    <x v="1"/>
    <s v="29557"/>
    <x v="1"/>
    <s v=""/>
    <s v="CA"/>
    <s v="North America"/>
    <s v="Canada"/>
    <s v="Berger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3359.1959999999999"/>
    <n v="50"/>
    <n v="7.0000000000000007E-2"/>
  </r>
  <r>
    <s v=""/>
    <x v="1"/>
    <s v="29557"/>
    <x v="1"/>
    <s v=""/>
    <s v="CA"/>
    <s v="North America"/>
    <s v="Canada"/>
    <s v="Berger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134.7175"/>
    <n v="49"/>
    <n v="0.1"/>
  </r>
  <r>
    <s v=""/>
    <x v="1"/>
    <s v="29557"/>
    <x v="1"/>
    <s v=""/>
    <s v="CA"/>
    <s v="North America"/>
    <s v="Canada"/>
    <s v="Berger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162.18"/>
    <n v="34"/>
    <n v="0"/>
  </r>
  <r>
    <s v=""/>
    <x v="1"/>
    <s v="29557"/>
    <x v="1"/>
    <s v=""/>
    <s v="CA"/>
    <s v="North America"/>
    <s v="Canada"/>
    <s v="Berger"/>
    <x v="1"/>
    <s v="Accessories"/>
    <x v="0"/>
    <s v="Accessories"/>
    <s v="Patch Kit/8 Patches"/>
    <s v="Tires and Tubes"/>
    <s v="2.29"/>
    <s v="Patch Kit/8 Patches"/>
    <s v="873"/>
    <s v="Tires and Tubes"/>
    <s v="CA"/>
    <x v="4"/>
    <x v="4"/>
    <s v="M"/>
    <s v="North America"/>
    <s v="CA"/>
    <s v="North America"/>
    <x v="4"/>
    <s v="278"/>
    <n v="23.358000000000001"/>
    <n v="17"/>
    <n v="0"/>
  </r>
  <r>
    <s v=""/>
    <x v="1"/>
    <s v="29557"/>
    <x v="1"/>
    <s v=""/>
    <s v="CA"/>
    <s v="North America"/>
    <s v="Canada"/>
    <s v="Berger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884.2568"/>
    <n v="45"/>
    <n v="7.0000000000000007E-2"/>
  </r>
  <r>
    <s v=""/>
    <x v="1"/>
    <s v="29557"/>
    <x v="1"/>
    <s v=""/>
    <s v="CA"/>
    <s v="North America"/>
    <s v="Canada"/>
    <s v="Berger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687.25959999999998"/>
    <n v="34"/>
    <n v="0.04"/>
  </r>
  <r>
    <s v=""/>
    <x v="1"/>
    <s v="29557"/>
    <x v="1"/>
    <s v=""/>
    <s v="CA"/>
    <s v="North America"/>
    <s v="Canada"/>
    <s v="Berger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745.81880000000001"/>
    <n v="37"/>
    <n v="0.04"/>
  </r>
  <r>
    <s v=""/>
    <x v="1"/>
    <s v="29557"/>
    <x v="1"/>
    <s v=""/>
    <s v="CA"/>
    <s v="North America"/>
    <s v="Canada"/>
    <s v="Berger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1133.9377999999999"/>
    <n v="35"/>
    <n v="0.02"/>
  </r>
  <r>
    <s v=""/>
    <x v="1"/>
    <s v="29557"/>
    <x v="1"/>
    <s v=""/>
    <s v="CA"/>
    <s v="North America"/>
    <s v="Canada"/>
    <s v="Berger"/>
    <x v="1"/>
    <s v="Bikes"/>
    <x v="2"/>
    <s v="Bikes"/>
    <s v="Touring-1000 Blue, 46"/>
    <s v="Touring Bikes"/>
    <s v="2384.07"/>
    <s v="Touring-1000 Blue, 46"/>
    <s v="966"/>
    <s v="Touring Bikes"/>
    <s v="CA"/>
    <x v="4"/>
    <x v="4"/>
    <s v="M"/>
    <s v="North America"/>
    <s v="CA"/>
    <s v="North America"/>
    <x v="4"/>
    <s v="278"/>
    <n v="35761.050000000003"/>
    <n v="25"/>
    <n v="0"/>
  </r>
  <r>
    <s v=""/>
    <x v="1"/>
    <s v="29557"/>
    <x v="1"/>
    <s v=""/>
    <s v="CA"/>
    <s v="North America"/>
    <s v="Canada"/>
    <s v="Berger"/>
    <x v="1"/>
    <s v="Bikes"/>
    <x v="2"/>
    <s v="Bikes"/>
    <s v="Touring-1000 Blue, 50"/>
    <s v="Touring Bikes"/>
    <s v="2384.07"/>
    <s v="Touring-1000 Blue, 50"/>
    <s v="967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29557"/>
    <x v="1"/>
    <s v=""/>
    <s v="CA"/>
    <s v="North America"/>
    <s v="Canada"/>
    <s v="Berger"/>
    <x v="1"/>
    <s v="Bikes"/>
    <x v="2"/>
    <s v="Bikes"/>
    <s v="Touring-1000 Blue, 60"/>
    <s v="Touring Bikes"/>
    <s v="2384.07"/>
    <s v="Touring-1000 Blue, 60"/>
    <s v="969"/>
    <s v="Touring Bikes"/>
    <s v="CA"/>
    <x v="4"/>
    <x v="4"/>
    <s v="M"/>
    <s v="North America"/>
    <s v="CA"/>
    <s v="North America"/>
    <x v="4"/>
    <s v="278"/>
    <n v="31920.79"/>
    <n v="23"/>
    <n v="0.02"/>
  </r>
  <r>
    <s v=""/>
    <x v="1"/>
    <s v="29557"/>
    <x v="1"/>
    <s v=""/>
    <s v="CA"/>
    <s v="North America"/>
    <s v="Canada"/>
    <s v="Berger"/>
    <x v="1"/>
    <s v="Bikes"/>
    <x v="2"/>
    <s v="Bikes"/>
    <s v="Touring-2000 Blue, 46"/>
    <s v="Touring Bikes"/>
    <s v="1214.85"/>
    <s v="Touring-2000 Blue, 46"/>
    <s v="970"/>
    <s v="Touring Bikes"/>
    <s v="CA"/>
    <x v="4"/>
    <x v="4"/>
    <s v="M"/>
    <s v="North America"/>
    <s v="CA"/>
    <s v="North America"/>
    <x v="4"/>
    <s v="278"/>
    <n v="2915.64"/>
    <n v="4"/>
    <n v="0"/>
  </r>
  <r>
    <s v=""/>
    <x v="1"/>
    <s v="29557"/>
    <x v="1"/>
    <s v=""/>
    <s v="CA"/>
    <s v="North America"/>
    <s v="Canada"/>
    <s v="Berger"/>
    <x v="1"/>
    <s v="Bikes"/>
    <x v="2"/>
    <s v="Bikes"/>
    <s v="Touring-2000 Blue, 54"/>
    <s v="Touring Bikes"/>
    <s v="1214.85"/>
    <s v="Touring-2000 Blue, 54"/>
    <s v="972"/>
    <s v="Touring Bikes"/>
    <s v="CA"/>
    <x v="4"/>
    <x v="4"/>
    <s v="M"/>
    <s v="North America"/>
    <s v="CA"/>
    <s v="North America"/>
    <x v="4"/>
    <s v="278"/>
    <n v="4373.46"/>
    <n v="6"/>
    <n v="0"/>
  </r>
  <r>
    <s v=""/>
    <x v="1"/>
    <s v="29557"/>
    <x v="1"/>
    <s v=""/>
    <s v="CA"/>
    <s v="North America"/>
    <s v="Canada"/>
    <s v="Berger"/>
    <x v="1"/>
    <s v="Bikes"/>
    <x v="2"/>
    <s v="Bikes"/>
    <s v="Touring-2000 Blue, 60"/>
    <s v="Touring Bikes"/>
    <s v="1214.85"/>
    <s v="Touring-2000 Blue, 60"/>
    <s v="953"/>
    <s v="Touring Bikes"/>
    <s v="CA"/>
    <x v="4"/>
    <x v="4"/>
    <s v="M"/>
    <s v="North America"/>
    <s v="CA"/>
    <s v="North America"/>
    <x v="4"/>
    <s v="278"/>
    <n v="16036.02"/>
    <n v="22"/>
    <n v="0"/>
  </r>
  <r>
    <s v=""/>
    <x v="1"/>
    <s v="29557"/>
    <x v="1"/>
    <s v=""/>
    <s v="CA"/>
    <s v="North America"/>
    <s v="Canada"/>
    <s v="Berger"/>
    <x v="1"/>
    <s v="Bikes"/>
    <x v="2"/>
    <s v="Bikes"/>
    <s v="Touring-3000 Blue, 50"/>
    <s v="Touring Bikes"/>
    <s v="742.35"/>
    <s v="Touring-3000 Blue, 50"/>
    <s v="979"/>
    <s v="Touring Bikes"/>
    <s v="CA"/>
    <x v="4"/>
    <x v="4"/>
    <s v="M"/>
    <s v="North America"/>
    <s v="CA"/>
    <s v="North America"/>
    <x v="4"/>
    <s v="278"/>
    <n v="6603.2033000000001"/>
    <n v="17"/>
    <n v="0.15"/>
  </r>
  <r>
    <s v=""/>
    <x v="1"/>
    <s v="29557"/>
    <x v="1"/>
    <s v=""/>
    <s v="CA"/>
    <s v="North America"/>
    <s v="Canada"/>
    <s v="Berger"/>
    <x v="1"/>
    <s v="Bikes"/>
    <x v="2"/>
    <s v="Bikes"/>
    <s v="Touring-3000 Blue, 54"/>
    <s v="Touring Bikes"/>
    <s v="742.35"/>
    <s v="Touring-3000 Blue, 54"/>
    <s v="958"/>
    <s v="Touring Bikes"/>
    <s v="CA"/>
    <x v="4"/>
    <x v="4"/>
    <s v="M"/>
    <s v="North America"/>
    <s v="CA"/>
    <s v="North America"/>
    <x v="4"/>
    <s v="278"/>
    <n v="2633.4866000000002"/>
    <n v="7"/>
    <n v="0.15"/>
  </r>
  <r>
    <s v=""/>
    <x v="1"/>
    <s v="29557"/>
    <x v="1"/>
    <s v=""/>
    <s v="CA"/>
    <s v="North America"/>
    <s v="Canada"/>
    <s v="Berger"/>
    <x v="1"/>
    <s v="Bikes"/>
    <x v="2"/>
    <s v="Bikes"/>
    <s v="Touring-3000 Blue, 58"/>
    <s v="Touring Bikes"/>
    <s v="742.35"/>
    <s v="Touring-3000 Blue, 58"/>
    <s v="959"/>
    <s v="Touring Bikes"/>
    <s v="CA"/>
    <x v="4"/>
    <x v="4"/>
    <s v="M"/>
    <s v="North America"/>
    <s v="CA"/>
    <s v="North America"/>
    <x v="4"/>
    <s v="278"/>
    <n v="1904.1278"/>
    <n v="5"/>
    <n v="0.15"/>
  </r>
  <r>
    <s v=""/>
    <x v="1"/>
    <s v="29557"/>
    <x v="1"/>
    <s v=""/>
    <s v="CA"/>
    <s v="North America"/>
    <s v="Canada"/>
    <s v="Berger"/>
    <x v="1"/>
    <s v="Bikes"/>
    <x v="5"/>
    <s v="Bikes"/>
    <s v="Touring-1000 Yellow, 46"/>
    <s v="Touring Bikes"/>
    <s v="2384.07"/>
    <s v="Touring-1000 Yellow, 46"/>
    <s v="954"/>
    <s v="Touring Bikes"/>
    <s v="CA"/>
    <x v="4"/>
    <x v="4"/>
    <s v="M"/>
    <s v="North America"/>
    <s v="CA"/>
    <s v="North America"/>
    <x v="4"/>
    <s v="278"/>
    <n v="15830.2248"/>
    <n v="12"/>
    <n v="0.2"/>
  </r>
  <r>
    <s v=""/>
    <x v="1"/>
    <s v="29557"/>
    <x v="1"/>
    <s v=""/>
    <s v="CA"/>
    <s v="North America"/>
    <s v="Canada"/>
    <s v="Berger"/>
    <x v="1"/>
    <s v="Bikes"/>
    <x v="5"/>
    <s v="Bikes"/>
    <s v="Touring-1000 Yellow, 50"/>
    <s v="Touring Bikes"/>
    <s v="2384.07"/>
    <s v="Touring-1000 Yellow, 50"/>
    <s v="955"/>
    <s v="Touring Bikes"/>
    <s v="CA"/>
    <x v="4"/>
    <x v="4"/>
    <s v="M"/>
    <s v="North America"/>
    <s v="CA"/>
    <s v="North America"/>
    <x v="4"/>
    <s v="278"/>
    <n v="5721.768"/>
    <n v="4"/>
    <n v="0"/>
  </r>
  <r>
    <s v=""/>
    <x v="1"/>
    <s v="29557"/>
    <x v="1"/>
    <s v=""/>
    <s v="CA"/>
    <s v="North America"/>
    <s v="Canada"/>
    <s v="Berger"/>
    <x v="1"/>
    <s v="Bikes"/>
    <x v="5"/>
    <s v="Bikes"/>
    <s v="Touring-1000 Yellow, 60"/>
    <s v="Touring Bikes"/>
    <s v="2384.07"/>
    <s v="Touring-1000 Yellow, 60"/>
    <s v="957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29557"/>
    <x v="1"/>
    <s v=""/>
    <s v="CA"/>
    <s v="North America"/>
    <s v="Canada"/>
    <s v="Berger"/>
    <x v="1"/>
    <s v="Bikes"/>
    <x v="5"/>
    <s v="Bikes"/>
    <s v="Touring-3000 Yellow, 44"/>
    <s v="Touring Bikes"/>
    <s v="742.35"/>
    <s v="Touring-3000 Yellow, 44"/>
    <s v="961"/>
    <s v="Touring Bikes"/>
    <s v="CA"/>
    <x v="4"/>
    <x v="4"/>
    <s v="M"/>
    <s v="North America"/>
    <s v="CA"/>
    <s v="North America"/>
    <x v="4"/>
    <s v="278"/>
    <n v="6035.3055000000004"/>
    <n v="15"/>
    <n v="0.15"/>
  </r>
  <r>
    <s v=""/>
    <x v="1"/>
    <s v="29557"/>
    <x v="1"/>
    <s v=""/>
    <s v="CA"/>
    <s v="North America"/>
    <s v="Canada"/>
    <s v="Berger"/>
    <x v="1"/>
    <s v="Bikes"/>
    <x v="5"/>
    <s v="Bikes"/>
    <s v="Touring-3000 Yellow, 50"/>
    <s v="Touring Bikes"/>
    <s v="742.35"/>
    <s v="Touring-3000 Yellow, 50"/>
    <s v="962"/>
    <s v="Touring Bikes"/>
    <s v="CA"/>
    <x v="4"/>
    <x v="4"/>
    <s v="M"/>
    <s v="North America"/>
    <s v="CA"/>
    <s v="North America"/>
    <x v="4"/>
    <s v="278"/>
    <n v="1336.23"/>
    <n v="3"/>
    <n v="0"/>
  </r>
  <r>
    <s v=""/>
    <x v="1"/>
    <s v="29557"/>
    <x v="1"/>
    <s v=""/>
    <s v="CA"/>
    <s v="North America"/>
    <s v="Canada"/>
    <s v="Berger"/>
    <x v="1"/>
    <s v="Bikes"/>
    <x v="5"/>
    <s v="Bikes"/>
    <s v="Touring-3000 Yellow, 54"/>
    <s v="Touring Bikes"/>
    <s v="742.35"/>
    <s v="Touring-3000 Yellow, 54"/>
    <s v="963"/>
    <s v="Touring Bikes"/>
    <s v="CA"/>
    <x v="4"/>
    <x v="4"/>
    <s v="M"/>
    <s v="North America"/>
    <s v="CA"/>
    <s v="North America"/>
    <x v="4"/>
    <s v="278"/>
    <n v="445.41"/>
    <n v="1"/>
    <n v="0"/>
  </r>
  <r>
    <s v=""/>
    <x v="1"/>
    <s v="29557"/>
    <x v="1"/>
    <s v=""/>
    <s v="CA"/>
    <s v="North America"/>
    <s v="Canada"/>
    <s v="Berger"/>
    <x v="1"/>
    <s v="Bikes"/>
    <x v="5"/>
    <s v="Bikes"/>
    <s v="Touring-3000 Yellow, 62"/>
    <s v="Touring Bikes"/>
    <s v="742.35"/>
    <s v="Touring-3000 Yellow, 62"/>
    <s v="965"/>
    <s v="Touring Bikes"/>
    <s v="CA"/>
    <x v="4"/>
    <x v="4"/>
    <s v="M"/>
    <s v="North America"/>
    <s v="CA"/>
    <s v="North America"/>
    <x v="4"/>
    <s v="278"/>
    <n v="5912.8177999999998"/>
    <n v="14"/>
    <n v="0.15"/>
  </r>
  <r>
    <s v=""/>
    <x v="1"/>
    <s v="29557"/>
    <x v="1"/>
    <s v=""/>
    <s v="CA"/>
    <s v="North America"/>
    <s v="Canada"/>
    <s v="Berger"/>
    <x v="1"/>
    <s v="Clothing"/>
    <x v="1"/>
    <s v="Clothing"/>
    <s v="Half-Finger Gloves, L"/>
    <s v="Gloves"/>
    <s v="24.49"/>
    <s v="Half-Finger Gloves, L"/>
    <s v="860"/>
    <s v="Gloves"/>
    <s v="CA"/>
    <x v="4"/>
    <x v="4"/>
    <s v="M"/>
    <s v="North America"/>
    <s v="CA"/>
    <s v="North America"/>
    <x v="4"/>
    <s v="278"/>
    <n v="88.164000000000001"/>
    <n v="6"/>
    <n v="0"/>
  </r>
  <r>
    <s v=""/>
    <x v="1"/>
    <s v="29557"/>
    <x v="1"/>
    <s v=""/>
    <s v="CA"/>
    <s v="North America"/>
    <s v="Canada"/>
    <s v="Berger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249.798"/>
    <n v="17"/>
    <n v="0"/>
  </r>
  <r>
    <s v=""/>
    <x v="1"/>
    <s v="29557"/>
    <x v="1"/>
    <s v=""/>
    <s v="CA"/>
    <s v="North America"/>
    <s v="Canada"/>
    <s v="Berger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358.0634"/>
    <n v="25"/>
    <n v="0.02"/>
  </r>
  <r>
    <s v=""/>
    <x v="1"/>
    <s v="29557"/>
    <x v="1"/>
    <s v=""/>
    <s v="CA"/>
    <s v="North America"/>
    <s v="Canada"/>
    <s v="Berger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990.6"/>
    <n v="26"/>
    <n v="0"/>
  </r>
  <r>
    <s v=""/>
    <x v="1"/>
    <s v="29557"/>
    <x v="1"/>
    <s v=""/>
    <s v="CA"/>
    <s v="North America"/>
    <s v="Canada"/>
    <s v="Berger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2033.3271999999999"/>
    <n v="59"/>
    <n v="0.14000000000000001"/>
  </r>
  <r>
    <s v=""/>
    <x v="1"/>
    <s v="29557"/>
    <x v="1"/>
    <s v=""/>
    <s v="CA"/>
    <s v="North America"/>
    <s v="Canada"/>
    <s v="Berger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77.14619999999999"/>
    <n v="34"/>
    <n v="0.04"/>
  </r>
  <r>
    <s v=""/>
    <x v="1"/>
    <s v="29557"/>
    <x v="1"/>
    <s v=""/>
    <s v="CA"/>
    <s v="North America"/>
    <s v="Canada"/>
    <s v="Berger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1101.8596"/>
    <n v="38"/>
    <n v="0.04"/>
  </r>
  <r>
    <s v=""/>
    <x v="1"/>
    <s v="29557"/>
    <x v="1"/>
    <s v=""/>
    <s v="CA"/>
    <s v="North America"/>
    <s v="Canada"/>
    <s v="Berger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850.86980000000005"/>
    <n v="29"/>
    <n v="0.02"/>
  </r>
  <r>
    <s v=""/>
    <x v="1"/>
    <s v="29557"/>
    <x v="1"/>
    <s v=""/>
    <s v="CA"/>
    <s v="North America"/>
    <s v="Canada"/>
    <s v="Berger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582.50350000000003"/>
    <n v="20"/>
    <n v="0.02"/>
  </r>
  <r>
    <s v=""/>
    <x v="1"/>
    <s v="29557"/>
    <x v="1"/>
    <s v=""/>
    <s v="CA"/>
    <s v="North America"/>
    <s v="Canada"/>
    <s v="Berger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1269.7152000000001"/>
    <n v="42"/>
    <n v="7.0000000000000007E-2"/>
  </r>
  <r>
    <s v=""/>
    <x v="1"/>
    <s v="29557"/>
    <x v="1"/>
    <s v=""/>
    <s v="CA"/>
    <s v="North America"/>
    <s v="Canada"/>
    <s v="Berger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874.63800000000003"/>
    <n v="27"/>
    <n v="0"/>
  </r>
  <r>
    <s v=""/>
    <x v="1"/>
    <s v="29557"/>
    <x v="1"/>
    <s v=""/>
    <s v="CA"/>
    <s v="North America"/>
    <s v="Canada"/>
    <s v="Berger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1080.923"/>
    <n v="34"/>
    <n v="0.02"/>
  </r>
  <r>
    <s v=""/>
    <x v="1"/>
    <s v="29557"/>
    <x v="1"/>
    <s v=""/>
    <s v="CA"/>
    <s v="North America"/>
    <s v="Canada"/>
    <s v="Berger"/>
    <x v="1"/>
    <s v="Components"/>
    <x v="0"/>
    <s v="Components"/>
    <s v="LL Touring Handlebars"/>
    <s v="Handlebars"/>
    <s v="46.09"/>
    <s v="LL Touring Handlebars"/>
    <s v="946"/>
    <s v="Handlebars"/>
    <s v="CA"/>
    <x v="4"/>
    <x v="4"/>
    <s v="M"/>
    <s v="North America"/>
    <s v="CA"/>
    <s v="North America"/>
    <x v="4"/>
    <s v="278"/>
    <n v="27.654"/>
    <n v="1"/>
    <n v="0"/>
  </r>
  <r>
    <s v=""/>
    <x v="1"/>
    <s v="29557"/>
    <x v="1"/>
    <s v=""/>
    <s v="CA"/>
    <s v="North America"/>
    <s v="Canada"/>
    <s v="Berger"/>
    <x v="1"/>
    <s v="Components"/>
    <x v="0"/>
    <s v="Components"/>
    <s v="HL Touring Seat/Saddle"/>
    <s v="Saddles"/>
    <s v="52.64"/>
    <s v="HL Touring Seat/Saddle"/>
    <s v="916"/>
    <s v="Saddles"/>
    <s v="CA"/>
    <x v="4"/>
    <x v="4"/>
    <s v="M"/>
    <s v="North America"/>
    <s v="CA"/>
    <s v="North America"/>
    <x v="4"/>
    <s v="278"/>
    <n v="63.167999999999999"/>
    <n v="2"/>
    <n v="0"/>
  </r>
  <r>
    <s v=""/>
    <x v="1"/>
    <s v="29557"/>
    <x v="1"/>
    <s v=""/>
    <s v="CA"/>
    <s v="North America"/>
    <s v="Canada"/>
    <s v="Berger"/>
    <x v="1"/>
    <s v="Components"/>
    <x v="2"/>
    <s v="Components"/>
    <s v="HL Touring Frame - Blue, 46"/>
    <s v="Touring Frames"/>
    <s v="1003.91"/>
    <s v="HL Touring Frame - Blue, 46"/>
    <s v="890"/>
    <s v="Touring Frames"/>
    <s v="CA"/>
    <x v="4"/>
    <x v="4"/>
    <s v="M"/>
    <s v="North America"/>
    <s v="CA"/>
    <s v="North America"/>
    <x v="4"/>
    <s v="278"/>
    <n v="1807.038"/>
    <n v="3"/>
    <n v="0"/>
  </r>
  <r>
    <s v=""/>
    <x v="1"/>
    <s v="29557"/>
    <x v="1"/>
    <s v=""/>
    <s v="CA"/>
    <s v="North America"/>
    <s v="Canada"/>
    <s v="Berger"/>
    <x v="1"/>
    <s v="Components"/>
    <x v="2"/>
    <s v="Components"/>
    <s v="HL Touring Frame - Blue, 50"/>
    <s v="Touring Frames"/>
    <s v="1003.91"/>
    <s v="HL Touring Frame - Blue, 50"/>
    <s v="891"/>
    <s v="Touring Frames"/>
    <s v="CA"/>
    <x v="4"/>
    <x v="4"/>
    <s v="M"/>
    <s v="North America"/>
    <s v="CA"/>
    <s v="North America"/>
    <x v="4"/>
    <s v="278"/>
    <n v="1807.038"/>
    <n v="3"/>
    <n v="0"/>
  </r>
  <r>
    <s v=""/>
    <x v="1"/>
    <s v="29557"/>
    <x v="1"/>
    <s v=""/>
    <s v="CA"/>
    <s v="North America"/>
    <s v="Canada"/>
    <s v="Berger"/>
    <x v="1"/>
    <s v="Components"/>
    <x v="2"/>
    <s v="Components"/>
    <s v="HL Touring Frame - Blue, 54"/>
    <s v="Touring Frames"/>
    <s v="1003.91"/>
    <s v="HL Touring Frame - Blue, 54"/>
    <s v="892"/>
    <s v="Touring Frames"/>
    <s v="CA"/>
    <x v="4"/>
    <x v="4"/>
    <s v="M"/>
    <s v="North America"/>
    <s v="CA"/>
    <s v="North America"/>
    <x v="4"/>
    <s v="278"/>
    <n v="6023.46"/>
    <n v="10"/>
    <n v="0"/>
  </r>
  <r>
    <s v=""/>
    <x v="1"/>
    <s v="29557"/>
    <x v="1"/>
    <s v=""/>
    <s v="CA"/>
    <s v="North America"/>
    <s v="Canada"/>
    <s v="Berger"/>
    <x v="1"/>
    <s v="Components"/>
    <x v="2"/>
    <s v="Components"/>
    <s v="HL Touring Frame - Blue, 60"/>
    <s v="Touring Frames"/>
    <s v="1003.91"/>
    <s v="HL Touring Frame - Blue, 60"/>
    <s v="893"/>
    <s v="Touring Frames"/>
    <s v="CA"/>
    <x v="4"/>
    <x v="4"/>
    <s v="M"/>
    <s v="North America"/>
    <s v="CA"/>
    <s v="North America"/>
    <x v="4"/>
    <s v="278"/>
    <n v="4818.768"/>
    <n v="8"/>
    <n v="0"/>
  </r>
  <r>
    <s v=""/>
    <x v="1"/>
    <s v="29557"/>
    <x v="1"/>
    <s v=""/>
    <s v="CA"/>
    <s v="North America"/>
    <s v="Canada"/>
    <s v="Berger"/>
    <x v="1"/>
    <s v="Components"/>
    <x v="2"/>
    <s v="Components"/>
    <s v="LL Touring Frame - Blue, 50"/>
    <s v="Touring Frames"/>
    <s v="333.42"/>
    <s v="LL Touring Frame - Blue, 50"/>
    <s v="895"/>
    <s v="Touring Frames"/>
    <s v="CA"/>
    <x v="4"/>
    <x v="4"/>
    <s v="M"/>
    <s v="North America"/>
    <s v="CA"/>
    <s v="North America"/>
    <x v="4"/>
    <s v="278"/>
    <n v="1600.4159999999999"/>
    <n v="8"/>
    <n v="0"/>
  </r>
  <r>
    <s v=""/>
    <x v="1"/>
    <s v="29557"/>
    <x v="1"/>
    <s v=""/>
    <s v="CA"/>
    <s v="North America"/>
    <s v="Canada"/>
    <s v="Berger"/>
    <x v="1"/>
    <s v="Components"/>
    <x v="2"/>
    <s v="Components"/>
    <s v="LL Touring Frame - Blue, 54"/>
    <s v="Touring Frames"/>
    <s v="333.42"/>
    <s v="LL Touring Frame - Blue, 54"/>
    <s v="896"/>
    <s v="Touring Frames"/>
    <s v="CA"/>
    <x v="4"/>
    <x v="4"/>
    <s v="M"/>
    <s v="North America"/>
    <s v="CA"/>
    <s v="North America"/>
    <x v="4"/>
    <s v="278"/>
    <n v="1200.3119999999999"/>
    <n v="6"/>
    <n v="0"/>
  </r>
  <r>
    <s v=""/>
    <x v="1"/>
    <s v="29557"/>
    <x v="1"/>
    <s v=""/>
    <s v="CA"/>
    <s v="North America"/>
    <s v="Canada"/>
    <s v="Berger"/>
    <x v="1"/>
    <s v="Components"/>
    <x v="7"/>
    <s v="Components"/>
    <s v="Touring Pedal"/>
    <s v="Pedals"/>
    <s v="80.99"/>
    <s v="Touring Pedal"/>
    <s v="941"/>
    <s v="Pedals"/>
    <s v="CA"/>
    <x v="4"/>
    <x v="4"/>
    <s v="M"/>
    <s v="North America"/>
    <s v="CA"/>
    <s v="North America"/>
    <x v="4"/>
    <s v="278"/>
    <n v="97.188000000000002"/>
    <n v="2"/>
    <n v="0"/>
  </r>
  <r>
    <s v=""/>
    <x v="1"/>
    <s v="29557"/>
    <x v="1"/>
    <s v=""/>
    <s v="CA"/>
    <s v="North America"/>
    <s v="Canada"/>
    <s v="Berger"/>
    <x v="1"/>
    <s v="Components"/>
    <x v="5"/>
    <s v="Components"/>
    <s v="HL Touring Frame - Yellow, 54"/>
    <s v="Touring Frames"/>
    <s v="1003.91"/>
    <s v="HL Touring Frame - Yellow, 54"/>
    <s v="889"/>
    <s v="Touring Frames"/>
    <s v="CA"/>
    <x v="4"/>
    <x v="4"/>
    <s v="M"/>
    <s v="North America"/>
    <s v="CA"/>
    <s v="North America"/>
    <x v="4"/>
    <s v="278"/>
    <n v="3614.076"/>
    <n v="6"/>
    <n v="0"/>
  </r>
  <r>
    <s v=""/>
    <x v="1"/>
    <s v="29557"/>
    <x v="1"/>
    <s v=""/>
    <s v="CA"/>
    <s v="North America"/>
    <s v="Canada"/>
    <s v="Berger"/>
    <x v="1"/>
    <s v="Components"/>
    <x v="5"/>
    <s v="Components"/>
    <s v="HL Touring Frame - Yellow, 60"/>
    <s v="Touring Frames"/>
    <s v="1003.91"/>
    <s v="HL Touring Frame - Yellow, 60"/>
    <s v="885"/>
    <s v="Touring Frames"/>
    <s v="CA"/>
    <x v="4"/>
    <x v="4"/>
    <s v="M"/>
    <s v="North America"/>
    <s v="CA"/>
    <s v="North America"/>
    <x v="4"/>
    <s v="278"/>
    <n v="4818.768"/>
    <n v="8"/>
    <n v="0"/>
  </r>
  <r>
    <s v=""/>
    <x v="1"/>
    <s v="29557"/>
    <x v="1"/>
    <s v=""/>
    <s v="CA"/>
    <s v="North America"/>
    <s v="Canada"/>
    <s v="Berger"/>
    <x v="1"/>
    <s v="Components"/>
    <x v="5"/>
    <s v="Components"/>
    <s v="LL Touring Frame - Yellow, 44"/>
    <s v="Touring Frames"/>
    <s v="333.42"/>
    <s v="LL Touring Frame - Yellow, 44"/>
    <s v="899"/>
    <s v="Touring Frames"/>
    <s v="CA"/>
    <x v="4"/>
    <x v="4"/>
    <s v="M"/>
    <s v="North America"/>
    <s v="CA"/>
    <s v="North America"/>
    <x v="4"/>
    <s v="278"/>
    <n v="1800.4680000000001"/>
    <n v="9"/>
    <n v="0"/>
  </r>
  <r>
    <s v=""/>
    <x v="1"/>
    <s v="29557"/>
    <x v="1"/>
    <s v=""/>
    <s v="CA"/>
    <s v="North America"/>
    <s v="Canada"/>
    <s v="Berger"/>
    <x v="1"/>
    <s v="Components"/>
    <x v="5"/>
    <s v="Components"/>
    <s v="LL Touring Frame - Yellow, 50"/>
    <s v="Touring Frames"/>
    <s v="333.42"/>
    <s v="LL Touring Frame - Yellow, 50"/>
    <s v="900"/>
    <s v="Touring Frames"/>
    <s v="CA"/>
    <x v="4"/>
    <x v="4"/>
    <s v="M"/>
    <s v="North America"/>
    <s v="CA"/>
    <s v="North America"/>
    <x v="4"/>
    <s v="278"/>
    <n v="1200.3119999999999"/>
    <n v="6"/>
    <n v="0"/>
  </r>
  <r>
    <s v=""/>
    <x v="1"/>
    <s v="29557"/>
    <x v="1"/>
    <s v=""/>
    <s v="CA"/>
    <s v="North America"/>
    <s v="Canada"/>
    <s v="Berger"/>
    <x v="1"/>
    <s v="Components"/>
    <x v="5"/>
    <s v="Components"/>
    <s v="LL Touring Frame - Yellow, 62"/>
    <s v="Touring Frames"/>
    <s v="333.42"/>
    <s v="LL Touring Frame - Yellow, 62"/>
    <s v="886"/>
    <s v="Touring Frames"/>
    <s v="CA"/>
    <x v="4"/>
    <x v="4"/>
    <s v="M"/>
    <s v="North America"/>
    <s v="CA"/>
    <s v="North America"/>
    <x v="4"/>
    <s v="278"/>
    <n v="400.10399999999998"/>
    <n v="2"/>
    <n v="0"/>
  </r>
  <r>
    <s v=""/>
    <x v="1"/>
    <s v="29558"/>
    <x v="1"/>
    <s v=""/>
    <s v="CA"/>
    <s v="North America"/>
    <s v="Canada"/>
    <s v="Berger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10124.969999999999"/>
    <n v="5"/>
    <n v="0"/>
  </r>
  <r>
    <s v=""/>
    <x v="1"/>
    <s v="29558"/>
    <x v="1"/>
    <s v=""/>
    <s v="CA"/>
    <s v="North America"/>
    <s v="Canada"/>
    <s v="Berger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558"/>
    <x v="1"/>
    <s v=""/>
    <s v="CA"/>
    <s v="North America"/>
    <s v="Canada"/>
    <s v="Berger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6074.982"/>
    <n v="3"/>
    <n v="0"/>
  </r>
  <r>
    <s v=""/>
    <x v="1"/>
    <s v="29558"/>
    <x v="1"/>
    <s v=""/>
    <s v="CA"/>
    <s v="North America"/>
    <s v="Canada"/>
    <s v="Berger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2024.9939999999999"/>
    <n v="1"/>
    <n v="0"/>
  </r>
  <r>
    <s v=""/>
    <x v="1"/>
    <s v="29558"/>
    <x v="1"/>
    <s v=""/>
    <s v="CA"/>
    <s v="North America"/>
    <s v="Canada"/>
    <s v="Berger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6147.2945"/>
    <n v="5"/>
    <n v="0"/>
  </r>
  <r>
    <s v=""/>
    <x v="1"/>
    <s v="29558"/>
    <x v="1"/>
    <s v=""/>
    <s v="CA"/>
    <s v="North America"/>
    <s v="Canada"/>
    <s v="Berger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3688.3766999999998"/>
    <n v="3"/>
    <n v="0"/>
  </r>
  <r>
    <s v=""/>
    <x v="1"/>
    <s v="29558"/>
    <x v="1"/>
    <s v=""/>
    <s v="CA"/>
    <s v="North America"/>
    <s v="Canada"/>
    <s v="Berger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558"/>
    <x v="1"/>
    <s v=""/>
    <s v="CA"/>
    <s v="North America"/>
    <s v="Canada"/>
    <s v="Berger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558"/>
    <x v="1"/>
    <s v=""/>
    <s v="CA"/>
    <s v="North America"/>
    <s v="Canada"/>
    <s v="Berger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2039.9939999999999"/>
    <n v="1"/>
    <n v="0"/>
  </r>
  <r>
    <s v=""/>
    <x v="1"/>
    <s v="29558"/>
    <x v="1"/>
    <s v=""/>
    <s v="CA"/>
    <s v="North America"/>
    <s v="Canada"/>
    <s v="Berger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2039.9939999999999"/>
    <n v="1"/>
    <n v="0"/>
  </r>
  <r>
    <s v=""/>
    <x v="1"/>
    <s v="29558"/>
    <x v="1"/>
    <s v=""/>
    <s v="CA"/>
    <s v="North America"/>
    <s v="Canada"/>
    <s v="Berger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250.73400000000001"/>
    <n v="11"/>
    <n v="0"/>
  </r>
  <r>
    <s v=""/>
    <x v="1"/>
    <s v="29558"/>
    <x v="1"/>
    <s v=""/>
    <s v="CA"/>
    <s v="North America"/>
    <s v="Canada"/>
    <s v="Berger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159.55799999999999"/>
    <n v="7"/>
    <n v="0"/>
  </r>
  <r>
    <s v=""/>
    <x v="1"/>
    <s v="29558"/>
    <x v="1"/>
    <s v=""/>
    <s v="CA"/>
    <s v="North America"/>
    <s v="Canada"/>
    <s v="Berger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91.176000000000002"/>
    <n v="4"/>
    <n v="0"/>
  </r>
  <r>
    <s v=""/>
    <x v="1"/>
    <s v="29558"/>
    <x v="1"/>
    <s v=""/>
    <s v="CA"/>
    <s v="North America"/>
    <s v="Canada"/>
    <s v="Berger"/>
    <x v="1"/>
    <s v="Clothing"/>
    <x v="8"/>
    <s v="Clothing"/>
    <s v="Mountain Bike Socks, L"/>
    <s v="Socks"/>
    <s v="9.5"/>
    <s v="Mountain Bike Socks, L"/>
    <s v="710"/>
    <s v="Socks"/>
    <s v="CA"/>
    <x v="2"/>
    <x v="2"/>
    <s v="M"/>
    <s v="North America"/>
    <s v="CA"/>
    <s v="North America"/>
    <x v="2"/>
    <s v="282"/>
    <n v="5.7"/>
    <n v="1"/>
    <n v="0"/>
  </r>
  <r>
    <s v=""/>
    <x v="1"/>
    <s v="29558"/>
    <x v="1"/>
    <s v=""/>
    <s v="CA"/>
    <s v="North America"/>
    <s v="Canada"/>
    <s v="Berger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17.100000000000001"/>
    <n v="3"/>
    <n v="0"/>
  </r>
  <r>
    <s v=""/>
    <x v="1"/>
    <s v="29558"/>
    <x v="1"/>
    <s v=""/>
    <s v="CA"/>
    <s v="North America"/>
    <s v="Canada"/>
    <s v="Berger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01.3235"/>
    <n v="3"/>
    <n v="0"/>
  </r>
  <r>
    <s v=""/>
    <x v="1"/>
    <s v="29558"/>
    <x v="1"/>
    <s v=""/>
    <s v="CA"/>
    <s v="North America"/>
    <s v="Canada"/>
    <s v="Berger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31.584"/>
    <n v="1"/>
    <n v="0"/>
  </r>
  <r>
    <s v=""/>
    <x v="1"/>
    <s v="29558"/>
    <x v="1"/>
    <s v=""/>
    <s v="CA"/>
    <s v="North America"/>
    <s v="Canada"/>
    <s v="Berger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209.256"/>
    <n v="1"/>
    <n v="0"/>
  </r>
  <r>
    <s v=""/>
    <x v="1"/>
    <s v="29558"/>
    <x v="1"/>
    <s v=""/>
    <s v="CA"/>
    <s v="North America"/>
    <s v="Canada"/>
    <s v="Berger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96.32900000000001"/>
    <n v="1"/>
    <n v="0"/>
  </r>
  <r>
    <s v=""/>
    <x v="1"/>
    <s v="29558"/>
    <x v="1"/>
    <s v=""/>
    <s v="CA"/>
    <s v="North America"/>
    <s v="Canada"/>
    <s v="Berger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109.34099999999999"/>
    <n v="3"/>
    <n v="0"/>
  </r>
  <r>
    <s v=""/>
    <x v="1"/>
    <s v="29558"/>
    <x v="1"/>
    <s v=""/>
    <s v="CA"/>
    <s v="North America"/>
    <s v="Canada"/>
    <s v="Berger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105.294"/>
    <n v="2"/>
    <n v="0"/>
  </r>
  <r>
    <s v=""/>
    <x v="1"/>
    <s v="29558"/>
    <x v="1"/>
    <s v=""/>
    <s v="CA"/>
    <s v="North America"/>
    <s v="Canada"/>
    <s v="Berger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141.61500000000001"/>
    <n v="1"/>
    <n v="0"/>
  </r>
  <r>
    <s v=""/>
    <x v="1"/>
    <s v="29567"/>
    <x v="1"/>
    <s v=""/>
    <s v="CA"/>
    <s v="North America"/>
    <s v="Canada"/>
    <s v="Blackwell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72"/>
    <n v="1"/>
    <n v="0"/>
  </r>
  <r>
    <s v=""/>
    <x v="1"/>
    <s v="29567"/>
    <x v="1"/>
    <s v=""/>
    <s v="CA"/>
    <s v="North America"/>
    <s v="Canada"/>
    <s v="Blackwell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28.62"/>
    <n v="6"/>
    <n v="0"/>
  </r>
  <r>
    <s v=""/>
    <x v="1"/>
    <s v="29567"/>
    <x v="1"/>
    <s v=""/>
    <s v="CA"/>
    <s v="North America"/>
    <s v="Canada"/>
    <s v="Blackwell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4.1219999999999999"/>
    <n v="3"/>
    <n v="0"/>
  </r>
  <r>
    <s v=""/>
    <x v="1"/>
    <s v="29567"/>
    <x v="1"/>
    <s v=""/>
    <s v="CA"/>
    <s v="North America"/>
    <s v="Canada"/>
    <s v="Blackwell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62.981999999999999"/>
    <n v="3"/>
    <n v="0"/>
  </r>
  <r>
    <s v=""/>
    <x v="1"/>
    <s v="29567"/>
    <x v="1"/>
    <s v=""/>
    <s v="CA"/>
    <s v="North America"/>
    <s v="Canada"/>
    <s v="Blackwell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41.988"/>
    <n v="2"/>
    <n v="0"/>
  </r>
  <r>
    <s v=""/>
    <x v="1"/>
    <s v="29567"/>
    <x v="1"/>
    <s v=""/>
    <s v="CA"/>
    <s v="North America"/>
    <s v="Canada"/>
    <s v="Blackwell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567"/>
    <x v="1"/>
    <s v=""/>
    <s v="CA"/>
    <s v="North America"/>
    <s v="Canada"/>
    <s v="Blackwell"/>
    <x v="1"/>
    <s v="Bikes"/>
    <x v="2"/>
    <s v="Bikes"/>
    <s v="Touring-3000 Blue, 44"/>
    <s v="Touring Bikes"/>
    <s v="742.35"/>
    <s v="Touring-3000 Blue, 44"/>
    <s v="978"/>
    <s v="Touring Bikes"/>
    <s v="GB"/>
    <x v="3"/>
    <x v="3"/>
    <s v="F"/>
    <s v="Europe"/>
    <s v="GB"/>
    <s v="Europe"/>
    <x v="3"/>
    <s v="289"/>
    <n v="445.41"/>
    <n v="1"/>
    <n v="0"/>
  </r>
  <r>
    <s v=""/>
    <x v="1"/>
    <s v="29567"/>
    <x v="1"/>
    <s v=""/>
    <s v="CA"/>
    <s v="North America"/>
    <s v="Canada"/>
    <s v="Blackwell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02.858"/>
    <n v="7"/>
    <n v="0"/>
  </r>
  <r>
    <s v=""/>
    <x v="1"/>
    <s v="29567"/>
    <x v="1"/>
    <s v=""/>
    <s v="CA"/>
    <s v="North America"/>
    <s v="Canada"/>
    <s v="Blackwell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29.388000000000002"/>
    <n v="2"/>
    <n v="0"/>
  </r>
  <r>
    <s v=""/>
    <x v="1"/>
    <s v="29567"/>
    <x v="1"/>
    <s v=""/>
    <s v="CA"/>
    <s v="North America"/>
    <s v="Canada"/>
    <s v="Blackwell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6.181999999999999"/>
    <n v="3"/>
    <n v="0"/>
  </r>
  <r>
    <s v=""/>
    <x v="1"/>
    <s v="29567"/>
    <x v="1"/>
    <s v=""/>
    <s v="CA"/>
    <s v="North America"/>
    <s v="Canada"/>
    <s v="Blackwell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59.988"/>
    <n v="2"/>
    <n v="0"/>
  </r>
  <r>
    <s v=""/>
    <x v="1"/>
    <s v="29567"/>
    <x v="1"/>
    <s v=""/>
    <s v="CA"/>
    <s v="North America"/>
    <s v="Canada"/>
    <s v="Blackwell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179.964"/>
    <n v="6"/>
    <n v="0"/>
  </r>
  <r>
    <s v=""/>
    <x v="1"/>
    <s v="29567"/>
    <x v="1"/>
    <s v=""/>
    <s v="CA"/>
    <s v="North America"/>
    <s v="Canada"/>
    <s v="Blackwell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29.57599999999999"/>
    <n v="4"/>
    <n v="0"/>
  </r>
  <r>
    <s v=""/>
    <x v="1"/>
    <s v="29567"/>
    <x v="1"/>
    <s v=""/>
    <s v="CA"/>
    <s v="North America"/>
    <s v="Canada"/>
    <s v="Blackwell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259.15199999999999"/>
    <n v="8"/>
    <n v="0"/>
  </r>
  <r>
    <s v=""/>
    <x v="1"/>
    <s v="29567"/>
    <x v="1"/>
    <s v=""/>
    <s v="CA"/>
    <s v="North America"/>
    <s v="Canada"/>
    <s v="Blackwell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72.894000000000005"/>
    <n v="1"/>
    <n v="0"/>
  </r>
  <r>
    <s v=""/>
    <x v="1"/>
    <s v="29567"/>
    <x v="1"/>
    <s v=""/>
    <s v="CA"/>
    <s v="North America"/>
    <s v="Canada"/>
    <s v="Blackwell"/>
    <x v="1"/>
    <s v="Components"/>
    <x v="4"/>
    <s v="Components"/>
    <s v="Rear Brakes"/>
    <s v="Brakes"/>
    <s v="106.5"/>
    <s v="Rear Brakes"/>
    <s v="907"/>
    <s v="Brakes"/>
    <s v="GB"/>
    <x v="3"/>
    <x v="3"/>
    <s v="F"/>
    <s v="Europe"/>
    <s v="GB"/>
    <s v="Europe"/>
    <x v="3"/>
    <s v="289"/>
    <n v="63.9"/>
    <n v="1"/>
    <n v="0"/>
  </r>
  <r>
    <s v=""/>
    <x v="1"/>
    <s v="29576"/>
    <x v="1"/>
    <s v=""/>
    <s v="CA"/>
    <s v="North America"/>
    <s v="Canada"/>
    <s v="Bowen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60"/>
    <n v="4"/>
    <n v="0"/>
  </r>
  <r>
    <s v=""/>
    <x v="1"/>
    <s v="29576"/>
    <x v="1"/>
    <s v=""/>
    <s v="CA"/>
    <s v="North America"/>
    <s v="Canada"/>
    <s v="Bowen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40.372999999999998"/>
    <n v="2"/>
    <n v="0"/>
  </r>
  <r>
    <s v=""/>
    <x v="1"/>
    <s v="29576"/>
    <x v="1"/>
    <s v=""/>
    <s v="CA"/>
    <s v="North America"/>
    <s v="Canada"/>
    <s v="Bowen"/>
    <x v="1"/>
    <s v="Bikes"/>
    <x v="4"/>
    <s v="Bikes"/>
    <s v="Mountain-400-W Silver, 38"/>
    <s v="Mountain Bikes"/>
    <s v="769.49"/>
    <s v="Mountain-400-W Silver, 38"/>
    <s v="980"/>
    <s v="Mountain Bikes"/>
    <s v="GB"/>
    <x v="3"/>
    <x v="3"/>
    <s v="F"/>
    <s v="Europe"/>
    <s v="GB"/>
    <s v="Europe"/>
    <x v="3"/>
    <s v="289"/>
    <n v="923.38800000000003"/>
    <n v="2"/>
    <n v="0"/>
  </r>
  <r>
    <s v=""/>
    <x v="1"/>
    <s v="29576"/>
    <x v="1"/>
    <s v=""/>
    <s v="CA"/>
    <s v="North America"/>
    <s v="Canada"/>
    <s v="Bowen"/>
    <x v="1"/>
    <s v="Bikes"/>
    <x v="4"/>
    <s v="Bikes"/>
    <s v="Mountain-400-W Silver, 46"/>
    <s v="Mountain Bikes"/>
    <s v="769.49"/>
    <s v="Mountain-400-W Silver, 46"/>
    <s v="983"/>
    <s v="Mountain Bikes"/>
    <s v="GB"/>
    <x v="3"/>
    <x v="3"/>
    <s v="F"/>
    <s v="Europe"/>
    <s v="GB"/>
    <s v="Europe"/>
    <x v="3"/>
    <s v="289"/>
    <n v="461.69400000000002"/>
    <n v="1"/>
    <n v="0"/>
  </r>
  <r>
    <s v=""/>
    <x v="1"/>
    <s v="29576"/>
    <x v="1"/>
    <s v=""/>
    <s v="CA"/>
    <s v="North America"/>
    <s v="Canada"/>
    <s v="Bowen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2508.5556000000001"/>
    <n v="9"/>
    <n v="0.4"/>
  </r>
  <r>
    <s v=""/>
    <x v="1"/>
    <s v="29576"/>
    <x v="1"/>
    <s v=""/>
    <s v="CA"/>
    <s v="North America"/>
    <s v="Canada"/>
    <s v="Bowen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45.588000000000001"/>
    <n v="2"/>
    <n v="0"/>
  </r>
  <r>
    <s v=""/>
    <x v="1"/>
    <s v="29576"/>
    <x v="1"/>
    <s v=""/>
    <s v="CA"/>
    <s v="North America"/>
    <s v="Canada"/>
    <s v="Bowen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4.1289"/>
    <n v="1"/>
    <n v="0"/>
  </r>
  <r>
    <s v=""/>
    <x v="1"/>
    <s v="29576"/>
    <x v="1"/>
    <s v=""/>
    <s v="CA"/>
    <s v="North America"/>
    <s v="Canada"/>
    <s v="Bowen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335.952"/>
    <n v="8"/>
    <n v="0"/>
  </r>
  <r>
    <s v=""/>
    <x v="1"/>
    <s v="29576"/>
    <x v="1"/>
    <s v=""/>
    <s v="CA"/>
    <s v="North America"/>
    <s v="Canada"/>
    <s v="Bowen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44.994"/>
    <n v="1"/>
    <n v="0"/>
  </r>
  <r>
    <s v=""/>
    <x v="1"/>
    <s v="29576"/>
    <x v="1"/>
    <s v=""/>
    <s v="CA"/>
    <s v="North America"/>
    <s v="Canada"/>
    <s v="Bowen"/>
    <x v="1"/>
    <s v="Clothing"/>
    <x v="6"/>
    <s v="Clothing"/>
    <s v="Men's Bib-Shorts, M"/>
    <s v="Bib-Shorts"/>
    <s v="89.99"/>
    <s v="Men's Bib-Shorts, M"/>
    <s v="856"/>
    <s v="Bib-Shorts"/>
    <s v=""/>
    <x v="5"/>
    <x v="5"/>
    <s v="M"/>
    <s v=""/>
    <s v=""/>
    <s v=""/>
    <x v="5"/>
    <s v="274"/>
    <n v="53.994"/>
    <n v="1"/>
    <n v="0"/>
  </r>
  <r>
    <s v=""/>
    <x v="1"/>
    <s v="29576"/>
    <x v="1"/>
    <s v=""/>
    <s v="CA"/>
    <s v="North America"/>
    <s v="Canada"/>
    <s v="Bowen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53.994"/>
    <n v="1"/>
    <n v="0"/>
  </r>
  <r>
    <s v=""/>
    <x v="1"/>
    <s v="29576"/>
    <x v="1"/>
    <s v=""/>
    <s v="CA"/>
    <s v="North America"/>
    <s v="Canada"/>
    <s v="Bowen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115.3616"/>
    <n v="4"/>
    <n v="0"/>
  </r>
  <r>
    <s v=""/>
    <x v="1"/>
    <s v="29576"/>
    <x v="1"/>
    <s v=""/>
    <s v="CA"/>
    <s v="North America"/>
    <s v="Canada"/>
    <s v="Bowen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26.724"/>
    <n v="1"/>
    <n v="0"/>
  </r>
  <r>
    <s v=""/>
    <x v="1"/>
    <s v="29576"/>
    <x v="1"/>
    <s v=""/>
    <s v="CA"/>
    <s v="North America"/>
    <s v="Canada"/>
    <s v="Bowen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37.152000000000001"/>
    <n v="1"/>
    <n v="0"/>
  </r>
  <r>
    <s v=""/>
    <x v="1"/>
    <s v="29576"/>
    <x v="1"/>
    <s v=""/>
    <s v="CA"/>
    <s v="North America"/>
    <s v="Canada"/>
    <s v="Bowen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48.816000000000003"/>
    <n v="3"/>
    <n v="0"/>
  </r>
  <r>
    <s v=""/>
    <x v="1"/>
    <s v="29576"/>
    <x v="1"/>
    <s v=""/>
    <s v="CA"/>
    <s v="North America"/>
    <s v="Canada"/>
    <s v="Bowen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449.62200000000001"/>
    <n v="3"/>
    <n v="0"/>
  </r>
  <r>
    <s v=""/>
    <x v="1"/>
    <s v="29576"/>
    <x v="1"/>
    <s v=""/>
    <s v="CA"/>
    <s v="North America"/>
    <s v="Canada"/>
    <s v="Bowen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209.256"/>
    <n v="1"/>
    <n v="0"/>
  </r>
  <r>
    <s v=""/>
    <x v="1"/>
    <s v="29576"/>
    <x v="1"/>
    <s v=""/>
    <s v="CA"/>
    <s v="North America"/>
    <s v="Canada"/>
    <s v="Bowen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792.15"/>
    <n v="5"/>
    <n v="0"/>
  </r>
  <r>
    <s v=""/>
    <x v="1"/>
    <s v="29576"/>
    <x v="1"/>
    <s v=""/>
    <s v="CA"/>
    <s v="North America"/>
    <s v="Canada"/>
    <s v="Bowen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633.72"/>
    <n v="4"/>
    <n v="0"/>
  </r>
  <r>
    <s v=""/>
    <x v="1"/>
    <s v="29576"/>
    <x v="1"/>
    <s v=""/>
    <s v="CA"/>
    <s v="North America"/>
    <s v="Canada"/>
    <s v="Bowen"/>
    <x v="1"/>
    <s v="Components"/>
    <x v="4"/>
    <s v="Components"/>
    <s v="ML Mountain Frame-W - Silver, 46"/>
    <s v="Mountain Frames"/>
    <s v="364.09"/>
    <s v="ML Mountain Frame-W - Silver, 46"/>
    <s v="906"/>
    <s v="Mountain Frames"/>
    <s v="GB"/>
    <x v="3"/>
    <x v="3"/>
    <s v="F"/>
    <s v="Europe"/>
    <s v="GB"/>
    <s v="Europe"/>
    <x v="3"/>
    <s v="289"/>
    <n v="873.81600000000003"/>
    <n v="4"/>
    <n v="0"/>
  </r>
  <r>
    <s v=""/>
    <x v="1"/>
    <s v="29576"/>
    <x v="1"/>
    <s v=""/>
    <s v="CA"/>
    <s v="North America"/>
    <s v="Canada"/>
    <s v="Bowen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48.594000000000001"/>
    <n v="1"/>
    <n v="0"/>
  </r>
  <r>
    <s v=""/>
    <x v="1"/>
    <s v="29577"/>
    <x v="1"/>
    <s v=""/>
    <s v="CA"/>
    <s v="North America"/>
    <s v="Canada"/>
    <s v="Bowman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1152"/>
    <n v="16"/>
    <n v="0"/>
  </r>
  <r>
    <s v=""/>
    <x v="1"/>
    <s v="29577"/>
    <x v="1"/>
    <s v=""/>
    <s v="CA"/>
    <s v="North America"/>
    <s v="Canada"/>
    <s v="Bowman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29.94"/>
    <n v="10"/>
    <n v="0"/>
  </r>
  <r>
    <s v=""/>
    <x v="1"/>
    <s v="29577"/>
    <x v="1"/>
    <s v=""/>
    <s v="CA"/>
    <s v="North America"/>
    <s v="Canada"/>
    <s v="Bowman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14.31"/>
    <n v="3"/>
    <n v="0"/>
  </r>
  <r>
    <s v=""/>
    <x v="1"/>
    <s v="29577"/>
    <x v="1"/>
    <s v=""/>
    <s v="CA"/>
    <s v="North America"/>
    <s v="Canada"/>
    <s v="Bowman"/>
    <x v="1"/>
    <s v="Accessories"/>
    <x v="0"/>
    <s v="Accessories"/>
    <s v="Minipump"/>
    <s v="Pumps"/>
    <s v="19.99"/>
    <s v="Minipump"/>
    <s v="844"/>
    <s v="Pumps"/>
    <s v="CA"/>
    <x v="4"/>
    <x v="4"/>
    <s v="M"/>
    <s v="North America"/>
    <s v="CA"/>
    <s v="North America"/>
    <x v="4"/>
    <s v="278"/>
    <n v="11.994"/>
    <n v="1"/>
    <n v="0"/>
  </r>
  <r>
    <s v=""/>
    <x v="1"/>
    <s v="29577"/>
    <x v="1"/>
    <s v=""/>
    <s v="CA"/>
    <s v="North America"/>
    <s v="Canada"/>
    <s v="Bowman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269.69200000000001"/>
    <n v="13"/>
    <n v="0"/>
  </r>
  <r>
    <s v=""/>
    <x v="1"/>
    <s v="29577"/>
    <x v="1"/>
    <s v=""/>
    <s v="CA"/>
    <s v="North America"/>
    <s v="Canada"/>
    <s v="Bowman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164.72200000000001"/>
    <n v="8"/>
    <n v="0"/>
  </r>
  <r>
    <s v=""/>
    <x v="1"/>
    <s v="29577"/>
    <x v="1"/>
    <s v=""/>
    <s v="CA"/>
    <s v="North America"/>
    <s v="Canada"/>
    <s v="Bowman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40.372999999999998"/>
    <n v="2"/>
    <n v="0"/>
  </r>
  <r>
    <s v=""/>
    <x v="1"/>
    <s v="29577"/>
    <x v="1"/>
    <s v=""/>
    <s v="CA"/>
    <s v="North America"/>
    <s v="Canada"/>
    <s v="Bowman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98.981999999999999"/>
    <n v="3"/>
    <n v="0"/>
  </r>
  <r>
    <s v=""/>
    <x v="1"/>
    <s v="29577"/>
    <x v="1"/>
    <s v=""/>
    <s v="CA"/>
    <s v="North America"/>
    <s v="Canada"/>
    <s v="Bowman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6593.8941000000004"/>
    <n v="15"/>
    <n v="0"/>
  </r>
  <r>
    <s v=""/>
    <x v="1"/>
    <s v="29577"/>
    <x v="1"/>
    <s v=""/>
    <s v="CA"/>
    <s v="North America"/>
    <s v="Canada"/>
    <s v="Bowman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4546.9346999999998"/>
    <n v="10"/>
    <n v="0"/>
  </r>
  <r>
    <s v=""/>
    <x v="1"/>
    <s v="29577"/>
    <x v="1"/>
    <s v=""/>
    <s v="CA"/>
    <s v="North America"/>
    <s v="Canada"/>
    <s v="Bowman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2267.9580000000001"/>
    <n v="7"/>
    <n v="0"/>
  </r>
  <r>
    <s v=""/>
    <x v="1"/>
    <s v="29577"/>
    <x v="1"/>
    <s v=""/>
    <s v="CA"/>
    <s v="North America"/>
    <s v="Canada"/>
    <s v="Bowman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647.98800000000006"/>
    <n v="2"/>
    <n v="0"/>
  </r>
  <r>
    <s v=""/>
    <x v="1"/>
    <s v="29577"/>
    <x v="1"/>
    <s v=""/>
    <s v="CA"/>
    <s v="North America"/>
    <s v="Canada"/>
    <s v="Bowman"/>
    <x v="1"/>
    <s v="Bikes"/>
    <x v="3"/>
    <s v="Bikes"/>
    <s v="Road-150 Red, 56"/>
    <s v="Road Bikes"/>
    <s v="3578.27"/>
    <s v="Road-150 Red, 56"/>
    <s v="753"/>
    <s v="Road Bikes"/>
    <s v="CA"/>
    <x v="4"/>
    <x v="4"/>
    <s v="M"/>
    <s v="North America"/>
    <s v="CA"/>
    <s v="North America"/>
    <x v="4"/>
    <s v="278"/>
    <n v="2146.962"/>
    <n v="1"/>
    <n v="0"/>
  </r>
  <r>
    <s v=""/>
    <x v="1"/>
    <s v="29577"/>
    <x v="1"/>
    <s v=""/>
    <s v="CA"/>
    <s v="North America"/>
    <s v="Canada"/>
    <s v="Bowman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2624.3820000000001"/>
    <n v="3"/>
    <n v="0"/>
  </r>
  <r>
    <s v=""/>
    <x v="1"/>
    <s v="29577"/>
    <x v="1"/>
    <s v=""/>
    <s v="CA"/>
    <s v="North America"/>
    <s v="Canada"/>
    <s v="Bowman"/>
    <x v="1"/>
    <s v="Bikes"/>
    <x v="3"/>
    <s v="Bikes"/>
    <s v="Road-450 Red, 58"/>
    <s v="Road Bikes"/>
    <s v="1457.99"/>
    <s v="Road-450 Red, 58"/>
    <s v="754"/>
    <s v="Road Bikes"/>
    <s v="CA"/>
    <x v="4"/>
    <x v="4"/>
    <s v="M"/>
    <s v="North America"/>
    <s v="CA"/>
    <s v="North America"/>
    <x v="4"/>
    <s v="278"/>
    <n v="3499.1759999999999"/>
    <n v="4"/>
    <n v="0"/>
  </r>
  <r>
    <s v=""/>
    <x v="1"/>
    <s v="29577"/>
    <x v="1"/>
    <s v=""/>
    <s v="CA"/>
    <s v="North America"/>
    <s v="Canada"/>
    <s v="Bowman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3036.8825000000002"/>
    <n v="7"/>
    <n v="0"/>
  </r>
  <r>
    <s v=""/>
    <x v="1"/>
    <s v="29577"/>
    <x v="1"/>
    <s v=""/>
    <s v="CA"/>
    <s v="North America"/>
    <s v="Canada"/>
    <s v="Bowman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4647.6049000000003"/>
    <n v="10"/>
    <n v="0"/>
  </r>
  <r>
    <s v=""/>
    <x v="1"/>
    <s v="29577"/>
    <x v="1"/>
    <s v=""/>
    <s v="CA"/>
    <s v="North America"/>
    <s v="Canada"/>
    <s v="Bowman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8003.2761"/>
    <n v="18"/>
    <n v="0"/>
  </r>
  <r>
    <s v=""/>
    <x v="1"/>
    <s v="29577"/>
    <x v="1"/>
    <s v=""/>
    <s v="CA"/>
    <s v="North America"/>
    <s v="Canada"/>
    <s v="Bowman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3926.1354000000001"/>
    <n v="9"/>
    <n v="0"/>
  </r>
  <r>
    <s v=""/>
    <x v="1"/>
    <s v="29577"/>
    <x v="1"/>
    <s v=""/>
    <s v="CA"/>
    <s v="North America"/>
    <s v="Canada"/>
    <s v="Bowman"/>
    <x v="1"/>
    <s v="Bikes"/>
    <x v="5"/>
    <s v="Bikes"/>
    <s v="Road-350-W Yellow, 40"/>
    <s v="Road Bikes"/>
    <s v="1700.99"/>
    <s v="Road-350-W Yellow, 40"/>
    <s v="973"/>
    <s v="Road Bikes"/>
    <s v="CA"/>
    <x v="4"/>
    <x v="4"/>
    <s v="M"/>
    <s v="North America"/>
    <s v="CA"/>
    <s v="North America"/>
    <x v="4"/>
    <s v="278"/>
    <n v="5102.97"/>
    <n v="5"/>
    <n v="0"/>
  </r>
  <r>
    <s v=""/>
    <x v="1"/>
    <s v="29577"/>
    <x v="1"/>
    <s v=""/>
    <s v="CA"/>
    <s v="North America"/>
    <s v="Canada"/>
    <s v="Bowman"/>
    <x v="1"/>
    <s v="Bikes"/>
    <x v="5"/>
    <s v="Bikes"/>
    <s v="Road-350-W Yellow, 42"/>
    <s v="Road Bikes"/>
    <s v="1700.99"/>
    <s v="Road-350-W Yellow, 42"/>
    <s v="974"/>
    <s v="Road Bikes"/>
    <s v="CA"/>
    <x v="4"/>
    <x v="4"/>
    <s v="M"/>
    <s v="North America"/>
    <s v="CA"/>
    <s v="North America"/>
    <x v="4"/>
    <s v="278"/>
    <n v="1020.5940000000001"/>
    <n v="1"/>
    <n v="0"/>
  </r>
  <r>
    <s v=""/>
    <x v="1"/>
    <s v="29577"/>
    <x v="1"/>
    <s v=""/>
    <s v="CA"/>
    <s v="North America"/>
    <s v="Canada"/>
    <s v="Bowman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2041.1880000000001"/>
    <n v="2"/>
    <n v="0"/>
  </r>
  <r>
    <s v=""/>
    <x v="1"/>
    <s v="29577"/>
    <x v="1"/>
    <s v=""/>
    <s v="CA"/>
    <s v="North America"/>
    <s v="Canada"/>
    <s v="Bowman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2016.8820000000001"/>
    <n v="3"/>
    <n v="0"/>
  </r>
  <r>
    <s v=""/>
    <x v="1"/>
    <s v="29577"/>
    <x v="1"/>
    <s v=""/>
    <s v="CA"/>
    <s v="North America"/>
    <s v="Canada"/>
    <s v="Bowman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2689.1759999999999"/>
    <n v="4"/>
    <n v="0"/>
  </r>
  <r>
    <s v=""/>
    <x v="1"/>
    <s v="29577"/>
    <x v="1"/>
    <s v=""/>
    <s v="CA"/>
    <s v="North America"/>
    <s v="Canada"/>
    <s v="Bowman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88.164000000000001"/>
    <n v="6"/>
    <n v="0"/>
  </r>
  <r>
    <s v=""/>
    <x v="1"/>
    <s v="29577"/>
    <x v="1"/>
    <s v=""/>
    <s v="CA"/>
    <s v="North America"/>
    <s v="Canada"/>
    <s v="Bowman"/>
    <x v="1"/>
    <s v="Clothing"/>
    <x v="1"/>
    <s v="Clothing"/>
    <s v="Men's Sports Shorts, M"/>
    <s v="Shorts"/>
    <s v="59.99"/>
    <s v="Men's Sports Shorts, M"/>
    <s v="849"/>
    <s v="Shorts"/>
    <s v="CA"/>
    <x v="4"/>
    <x v="4"/>
    <s v="M"/>
    <s v="North America"/>
    <s v="CA"/>
    <s v="North America"/>
    <x v="4"/>
    <s v="278"/>
    <n v="35.994"/>
    <n v="1"/>
    <n v="0"/>
  </r>
  <r>
    <s v=""/>
    <x v="1"/>
    <s v="29577"/>
    <x v="1"/>
    <s v=""/>
    <s v="CA"/>
    <s v="North America"/>
    <s v="Canada"/>
    <s v="Bowman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314.95800000000003"/>
    <n v="7"/>
    <n v="0"/>
  </r>
  <r>
    <s v=""/>
    <x v="1"/>
    <s v="29577"/>
    <x v="1"/>
    <s v=""/>
    <s v="CA"/>
    <s v="North America"/>
    <s v="Canada"/>
    <s v="Bowman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449.94"/>
    <n v="10"/>
    <n v="0"/>
  </r>
  <r>
    <s v=""/>
    <x v="1"/>
    <s v="29577"/>
    <x v="1"/>
    <s v=""/>
    <s v="CA"/>
    <s v="North America"/>
    <s v="Canada"/>
    <s v="Bowman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76.2"/>
    <n v="2"/>
    <n v="0"/>
  </r>
  <r>
    <s v=""/>
    <x v="1"/>
    <s v="29577"/>
    <x v="1"/>
    <s v=""/>
    <s v="CA"/>
    <s v="North America"/>
    <s v="Canada"/>
    <s v="Bowman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495.3"/>
    <n v="13"/>
    <n v="0"/>
  </r>
  <r>
    <s v=""/>
    <x v="1"/>
    <s v="29577"/>
    <x v="1"/>
    <s v=""/>
    <s v="CA"/>
    <s v="North America"/>
    <s v="Canada"/>
    <s v="Bowman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562.65350000000001"/>
    <n v="11"/>
    <n v="0.02"/>
  </r>
  <r>
    <s v=""/>
    <x v="1"/>
    <s v="29577"/>
    <x v="1"/>
    <s v=""/>
    <s v="CA"/>
    <s v="North America"/>
    <s v="Canada"/>
    <s v="Bowman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47.50450000000001"/>
    <n v="28"/>
    <n v="0"/>
  </r>
  <r>
    <s v=""/>
    <x v="1"/>
    <s v="29577"/>
    <x v="1"/>
    <s v=""/>
    <s v="CA"/>
    <s v="North America"/>
    <s v="Canada"/>
    <s v="Bowman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789.07320000000004"/>
    <n v="27"/>
    <n v="0"/>
  </r>
  <r>
    <s v=""/>
    <x v="1"/>
    <s v="29577"/>
    <x v="1"/>
    <s v=""/>
    <s v="CA"/>
    <s v="North America"/>
    <s v="Canada"/>
    <s v="Bowman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116.51519999999999"/>
    <n v="4"/>
    <n v="0"/>
  </r>
  <r>
    <s v=""/>
    <x v="1"/>
    <s v="29577"/>
    <x v="1"/>
    <s v=""/>
    <s v="CA"/>
    <s v="North America"/>
    <s v="Canada"/>
    <s v="Bowman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28.840399999999999"/>
    <n v="1"/>
    <n v="0"/>
  </r>
  <r>
    <s v=""/>
    <x v="1"/>
    <s v="29577"/>
    <x v="1"/>
    <s v=""/>
    <s v="CA"/>
    <s v="North America"/>
    <s v="Canada"/>
    <s v="Bowman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118.66800000000001"/>
    <n v="22"/>
    <n v="0"/>
  </r>
  <r>
    <s v=""/>
    <x v="1"/>
    <s v="29577"/>
    <x v="1"/>
    <s v=""/>
    <s v="CA"/>
    <s v="North America"/>
    <s v="Canada"/>
    <s v="Bowman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102.486"/>
    <n v="19"/>
    <n v="0"/>
  </r>
  <r>
    <s v=""/>
    <x v="1"/>
    <s v="29577"/>
    <x v="1"/>
    <s v=""/>
    <s v="CA"/>
    <s v="North America"/>
    <s v="Canada"/>
    <s v="Bowman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161.97"/>
    <n v="5"/>
    <n v="0"/>
  </r>
  <r>
    <s v=""/>
    <x v="1"/>
    <s v="29577"/>
    <x v="1"/>
    <s v=""/>
    <s v="CA"/>
    <s v="North America"/>
    <s v="Canada"/>
    <s v="Bowman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32.393999999999998"/>
    <n v="1"/>
    <n v="0"/>
  </r>
  <r>
    <s v=""/>
    <x v="1"/>
    <s v="29577"/>
    <x v="1"/>
    <s v=""/>
    <s v="CA"/>
    <s v="North America"/>
    <s v="Canada"/>
    <s v="Bowman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550.69799999999998"/>
    <n v="17"/>
    <n v="0"/>
  </r>
  <r>
    <s v=""/>
    <x v="1"/>
    <s v="29577"/>
    <x v="1"/>
    <s v=""/>
    <s v="CA"/>
    <s v="North America"/>
    <s v="Canada"/>
    <s v="Bowman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606.99599999999998"/>
    <n v="3"/>
    <n v="0"/>
  </r>
  <r>
    <s v=""/>
    <x v="1"/>
    <s v="29577"/>
    <x v="1"/>
    <s v=""/>
    <s v="CA"/>
    <s v="North America"/>
    <s v="Canada"/>
    <s v="Bowman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198.036"/>
    <n v="1"/>
    <n v="0"/>
  </r>
  <r>
    <s v=""/>
    <x v="1"/>
    <s v="29577"/>
    <x v="1"/>
    <s v=""/>
    <s v="CA"/>
    <s v="North America"/>
    <s v="Canada"/>
    <s v="Bowman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202.61699999999999"/>
    <n v="3"/>
    <n v="0"/>
  </r>
  <r>
    <s v=""/>
    <x v="1"/>
    <s v="29577"/>
    <x v="1"/>
    <s v=""/>
    <s v="CA"/>
    <s v="North America"/>
    <s v="Canada"/>
    <s v="Bowman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588.60220000000004"/>
    <n v="3"/>
    <n v="0"/>
  </r>
  <r>
    <s v=""/>
    <x v="1"/>
    <s v="29577"/>
    <x v="1"/>
    <s v=""/>
    <s v="CA"/>
    <s v="North America"/>
    <s v="Canada"/>
    <s v="Bowman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97.188000000000002"/>
    <n v="2"/>
    <n v="0"/>
  </r>
  <r>
    <s v=""/>
    <x v="1"/>
    <s v="29577"/>
    <x v="1"/>
    <s v=""/>
    <s v="CA"/>
    <s v="North America"/>
    <s v="Canada"/>
    <s v="Bowman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194.352"/>
    <n v="8"/>
    <n v="0"/>
  </r>
  <r>
    <s v=""/>
    <x v="1"/>
    <s v="29577"/>
    <x v="1"/>
    <s v=""/>
    <s v="CA"/>
    <s v="North America"/>
    <s v="Canada"/>
    <s v="Bowman"/>
    <x v="1"/>
    <s v="Components"/>
    <x v="7"/>
    <s v="Components"/>
    <s v="ML Road Pedal"/>
    <s v="Pedals"/>
    <s v="62.09"/>
    <s v="ML Road Pedal"/>
    <s v="939"/>
    <s v="Pedals"/>
    <s v="CA"/>
    <x v="4"/>
    <x v="4"/>
    <s v="M"/>
    <s v="North America"/>
    <s v="CA"/>
    <s v="North America"/>
    <x v="4"/>
    <s v="278"/>
    <n v="186.27"/>
    <n v="5"/>
    <n v="0"/>
  </r>
  <r>
    <s v=""/>
    <x v="1"/>
    <s v="29577"/>
    <x v="1"/>
    <s v=""/>
    <s v="CA"/>
    <s v="North America"/>
    <s v="Canada"/>
    <s v="Bowman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2400.9501"/>
    <n v="7"/>
    <n v="0"/>
  </r>
  <r>
    <s v=""/>
    <x v="1"/>
    <s v="29596"/>
    <x v="1"/>
    <s v=""/>
    <s v="CA"/>
    <s v="North America"/>
    <s v="Canada"/>
    <s v="Brumfield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3355.6712000000002"/>
    <n v="8"/>
    <n v="0"/>
  </r>
  <r>
    <s v=""/>
    <x v="1"/>
    <s v="29596"/>
    <x v="1"/>
    <s v=""/>
    <s v="CA"/>
    <s v="North America"/>
    <s v="Canada"/>
    <s v="Brumfield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3355.6712000000002"/>
    <n v="8"/>
    <n v="0"/>
  </r>
  <r>
    <s v=""/>
    <x v="1"/>
    <s v="29596"/>
    <x v="1"/>
    <s v=""/>
    <s v="CA"/>
    <s v="North America"/>
    <s v="Canada"/>
    <s v="Brumfield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11372.322"/>
    <n v="13"/>
    <n v="0"/>
  </r>
  <r>
    <s v=""/>
    <x v="1"/>
    <s v="29596"/>
    <x v="1"/>
    <s v=""/>
    <s v="CA"/>
    <s v="North America"/>
    <s v="Canada"/>
    <s v="Brumfield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5248.7640000000001"/>
    <n v="6"/>
    <n v="0"/>
  </r>
  <r>
    <s v=""/>
    <x v="1"/>
    <s v="29596"/>
    <x v="1"/>
    <s v=""/>
    <s v="CA"/>
    <s v="North America"/>
    <s v="Canada"/>
    <s v="Brumfield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4614.0478999999996"/>
    <n v="11"/>
    <n v="0"/>
  </r>
  <r>
    <s v=""/>
    <x v="1"/>
    <s v="29596"/>
    <x v="1"/>
    <s v=""/>
    <s v="CA"/>
    <s v="North America"/>
    <s v="Canada"/>
    <s v="Brumfield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596"/>
    <x v="1"/>
    <s v=""/>
    <s v="CA"/>
    <s v="North America"/>
    <s v="Canada"/>
    <s v="Brumfield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4194.5889999999999"/>
    <n v="10"/>
    <n v="0"/>
  </r>
  <r>
    <s v=""/>
    <x v="1"/>
    <s v="29596"/>
    <x v="1"/>
    <s v=""/>
    <s v="CA"/>
    <s v="North America"/>
    <s v="Canada"/>
    <s v="Brumfield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596"/>
    <x v="1"/>
    <s v=""/>
    <s v="CA"/>
    <s v="North America"/>
    <s v="Canada"/>
    <s v="Brumfield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5.932500000000001"/>
    <n v="5"/>
    <n v="0"/>
  </r>
  <r>
    <s v=""/>
    <x v="1"/>
    <s v="29596"/>
    <x v="1"/>
    <s v=""/>
    <s v="CA"/>
    <s v="North America"/>
    <s v="Canada"/>
    <s v="Brumfield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288.404"/>
    <n v="10"/>
    <n v="0"/>
  </r>
  <r>
    <s v=""/>
    <x v="1"/>
    <s v="29601"/>
    <x v="1"/>
    <s v=""/>
    <s v="CA"/>
    <s v="North America"/>
    <s v="Canada"/>
    <s v="Bruno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8.9819999999999993"/>
    <n v="3"/>
    <n v="0"/>
  </r>
  <r>
    <s v=""/>
    <x v="1"/>
    <s v="29601"/>
    <x v="1"/>
    <s v=""/>
    <s v="CA"/>
    <s v="North America"/>
    <s v="Canada"/>
    <s v="Bruno"/>
    <x v="1"/>
    <s v="Accessories"/>
    <x v="0"/>
    <s v="Accessories"/>
    <s v="Cable Lock"/>
    <s v="Locks"/>
    <s v="25"/>
    <s v="Cable Lock"/>
    <s v="843"/>
    <s v="Locks"/>
    <s v="CA"/>
    <x v="4"/>
    <x v="4"/>
    <s v="M"/>
    <s v="North America"/>
    <s v="CA"/>
    <s v="North America"/>
    <x v="4"/>
    <s v="278"/>
    <n v="285"/>
    <n v="19"/>
    <n v="0"/>
  </r>
  <r>
    <s v=""/>
    <x v="1"/>
    <s v="29601"/>
    <x v="1"/>
    <s v=""/>
    <s v="CA"/>
    <s v="North America"/>
    <s v="Canada"/>
    <s v="Bruno"/>
    <x v="1"/>
    <s v="Accessories"/>
    <x v="0"/>
    <s v="Accessories"/>
    <s v="Minipump"/>
    <s v="Pumps"/>
    <s v="19.99"/>
    <s v="Minipump"/>
    <s v="844"/>
    <s v="Pumps"/>
    <s v="CA"/>
    <x v="4"/>
    <x v="4"/>
    <s v="M"/>
    <s v="North America"/>
    <s v="CA"/>
    <s v="North America"/>
    <x v="4"/>
    <s v="278"/>
    <n v="191.904"/>
    <n v="16"/>
    <n v="0"/>
  </r>
  <r>
    <s v=""/>
    <x v="1"/>
    <s v="29601"/>
    <x v="1"/>
    <s v=""/>
    <s v="CA"/>
    <s v="North America"/>
    <s v="Canada"/>
    <s v="Bruno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650.00549999999998"/>
    <n v="32"/>
    <n v="0"/>
  </r>
  <r>
    <s v=""/>
    <x v="1"/>
    <s v="29601"/>
    <x v="1"/>
    <s v=""/>
    <s v="CA"/>
    <s v="North America"/>
    <s v="Canada"/>
    <s v="Bruno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712.89279999999997"/>
    <n v="36"/>
    <n v="0.02"/>
  </r>
  <r>
    <s v=""/>
    <x v="1"/>
    <s v="29601"/>
    <x v="1"/>
    <s v=""/>
    <s v="CA"/>
    <s v="North America"/>
    <s v="Canada"/>
    <s v="Bruno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323.79149999999998"/>
    <n v="16"/>
    <n v="0"/>
  </r>
  <r>
    <s v=""/>
    <x v="1"/>
    <s v="29601"/>
    <x v="1"/>
    <s v=""/>
    <s v="CA"/>
    <s v="North America"/>
    <s v="Canada"/>
    <s v="Bruno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31205.07"/>
    <n v="23"/>
    <n v="0"/>
  </r>
  <r>
    <s v=""/>
    <x v="1"/>
    <s v="29601"/>
    <x v="1"/>
    <s v=""/>
    <s v="CA"/>
    <s v="North America"/>
    <s v="Canada"/>
    <s v="Bruno"/>
    <x v="1"/>
    <s v="Bikes"/>
    <x v="1"/>
    <s v="Bikes"/>
    <s v="Road-250 Black, 48"/>
    <s v="Road Bikes"/>
    <s v="2443.35"/>
    <s v="Road-250 Black, 48"/>
    <s v="794"/>
    <s v="Road Bikes"/>
    <s v="CA"/>
    <x v="4"/>
    <x v="4"/>
    <s v="M"/>
    <s v="North America"/>
    <s v="CA"/>
    <s v="North America"/>
    <x v="4"/>
    <s v="278"/>
    <n v="15026.602500000001"/>
    <n v="11"/>
    <n v="0"/>
  </r>
  <r>
    <s v=""/>
    <x v="1"/>
    <s v="29601"/>
    <x v="1"/>
    <s v=""/>
    <s v="CA"/>
    <s v="North America"/>
    <s v="Canada"/>
    <s v="Bruno"/>
    <x v="1"/>
    <s v="Bikes"/>
    <x v="1"/>
    <s v="Bikes"/>
    <s v="Road-250 Black, 52"/>
    <s v="Road Bikes"/>
    <s v="2443.35"/>
    <s v="Road-250 Black, 52"/>
    <s v="795"/>
    <s v="Road Bikes"/>
    <s v="CA"/>
    <x v="4"/>
    <x v="4"/>
    <s v="M"/>
    <s v="North America"/>
    <s v="CA"/>
    <s v="North America"/>
    <x v="4"/>
    <s v="278"/>
    <n v="7172.9775"/>
    <n v="5"/>
    <n v="0"/>
  </r>
  <r>
    <s v=""/>
    <x v="1"/>
    <s v="29601"/>
    <x v="1"/>
    <s v=""/>
    <s v="CA"/>
    <s v="North America"/>
    <s v="Canada"/>
    <s v="Bruno"/>
    <x v="1"/>
    <s v="Bikes"/>
    <x v="1"/>
    <s v="Bikes"/>
    <s v="Road-650 Black, 44"/>
    <s v="Road Bikes"/>
    <s v="782.99"/>
    <s v="Road-650 Black, 44"/>
    <s v="768"/>
    <s v="Road Bikes"/>
    <s v="CA"/>
    <x v="4"/>
    <x v="4"/>
    <s v="M"/>
    <s v="North America"/>
    <s v="CA"/>
    <s v="North America"/>
    <x v="4"/>
    <s v="278"/>
    <n v="2818.7640000000001"/>
    <n v="6"/>
    <n v="0"/>
  </r>
  <r>
    <s v=""/>
    <x v="1"/>
    <s v="29601"/>
    <x v="1"/>
    <s v=""/>
    <s v="CA"/>
    <s v="North America"/>
    <s v="Canada"/>
    <s v="Bruno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10533.0947"/>
    <n v="23"/>
    <n v="0.02"/>
  </r>
  <r>
    <s v=""/>
    <x v="1"/>
    <s v="29601"/>
    <x v="1"/>
    <s v=""/>
    <s v="CA"/>
    <s v="North America"/>
    <s v="Canada"/>
    <s v="Bruno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5167.7340000000004"/>
    <n v="11"/>
    <n v="0"/>
  </r>
  <r>
    <s v=""/>
    <x v="1"/>
    <s v="29601"/>
    <x v="1"/>
    <s v=""/>
    <s v="CA"/>
    <s v="North America"/>
    <s v="Canada"/>
    <s v="Bruno"/>
    <x v="1"/>
    <s v="Bikes"/>
    <x v="1"/>
    <s v="Bikes"/>
    <s v="Road-650 Black, 60"/>
    <s v="Road Bikes"/>
    <s v="782.99"/>
    <s v="Road-650 Black, 60"/>
    <s v="766"/>
    <s v="Road Bikes"/>
    <s v="CA"/>
    <x v="4"/>
    <x v="4"/>
    <s v="M"/>
    <s v="North America"/>
    <s v="CA"/>
    <s v="North America"/>
    <x v="4"/>
    <s v="278"/>
    <n v="1879.1759999999999"/>
    <n v="4"/>
    <n v="0"/>
  </r>
  <r>
    <s v=""/>
    <x v="1"/>
    <s v="29601"/>
    <x v="1"/>
    <s v=""/>
    <s v="CA"/>
    <s v="North America"/>
    <s v="Canada"/>
    <s v="Bruno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4211.9219999999996"/>
    <n v="13"/>
    <n v="0"/>
  </r>
  <r>
    <s v=""/>
    <x v="1"/>
    <s v="29601"/>
    <x v="1"/>
    <s v=""/>
    <s v="CA"/>
    <s v="North America"/>
    <s v="Canada"/>
    <s v="Bruno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3563.9340000000002"/>
    <n v="11"/>
    <n v="0"/>
  </r>
  <r>
    <s v=""/>
    <x v="1"/>
    <s v="29601"/>
    <x v="1"/>
    <s v=""/>
    <s v="CA"/>
    <s v="North America"/>
    <s v="Canada"/>
    <s v="Bruno"/>
    <x v="1"/>
    <s v="Bikes"/>
    <x v="1"/>
    <s v="Bikes"/>
    <s v="Road-750 Black, 58"/>
    <s v="Road Bikes"/>
    <s v="539.99"/>
    <s v="Road-750 Black, 58"/>
    <s v="977"/>
    <s v="Road Bikes"/>
    <s v="CA"/>
    <x v="4"/>
    <x v="4"/>
    <s v="M"/>
    <s v="North America"/>
    <s v="CA"/>
    <s v="North America"/>
    <x v="4"/>
    <s v="278"/>
    <n v="1295.9760000000001"/>
    <n v="4"/>
    <n v="0"/>
  </r>
  <r>
    <s v=""/>
    <x v="1"/>
    <s v="29601"/>
    <x v="1"/>
    <s v=""/>
    <s v="CA"/>
    <s v="North America"/>
    <s v="Canada"/>
    <s v="Bruno"/>
    <x v="1"/>
    <s v="Bikes"/>
    <x v="3"/>
    <s v="Bikes"/>
    <s v="Road-250 Red, 44"/>
    <s v="Road Bikes"/>
    <s v="2443.35"/>
    <s v="Road-250 Red, 44"/>
    <s v="789"/>
    <s v="Road Bikes"/>
    <s v="CA"/>
    <x v="4"/>
    <x v="4"/>
    <s v="M"/>
    <s v="North America"/>
    <s v="CA"/>
    <s v="North America"/>
    <x v="4"/>
    <s v="278"/>
    <n v="13194.09"/>
    <n v="9"/>
    <n v="0"/>
  </r>
  <r>
    <s v=""/>
    <x v="1"/>
    <s v="29601"/>
    <x v="1"/>
    <s v=""/>
    <s v="CA"/>
    <s v="North America"/>
    <s v="Canada"/>
    <s v="Bruno"/>
    <x v="1"/>
    <s v="Bikes"/>
    <x v="3"/>
    <s v="Bikes"/>
    <s v="Road-250 Red, 48"/>
    <s v="Road Bikes"/>
    <s v="2443.35"/>
    <s v="Road-250 Red, 48"/>
    <s v="790"/>
    <s v="Road Bikes"/>
    <s v="CA"/>
    <x v="4"/>
    <x v="4"/>
    <s v="M"/>
    <s v="North America"/>
    <s v="CA"/>
    <s v="North America"/>
    <x v="4"/>
    <s v="278"/>
    <n v="8796.06"/>
    <n v="6"/>
    <n v="0"/>
  </r>
  <r>
    <s v=""/>
    <x v="1"/>
    <s v="29601"/>
    <x v="1"/>
    <s v=""/>
    <s v="CA"/>
    <s v="North America"/>
    <s v="Canada"/>
    <s v="Bruno"/>
    <x v="1"/>
    <s v="Bikes"/>
    <x v="3"/>
    <s v="Bikes"/>
    <s v="Road-250 Red, 52"/>
    <s v="Road Bikes"/>
    <s v="2443.35"/>
    <s v="Road-250 Red, 52"/>
    <s v="791"/>
    <s v="Road Bikes"/>
    <s v="CA"/>
    <x v="4"/>
    <x v="4"/>
    <s v="M"/>
    <s v="North America"/>
    <s v="CA"/>
    <s v="North America"/>
    <x v="4"/>
    <s v="278"/>
    <n v="7330.05"/>
    <n v="5"/>
    <n v="0"/>
  </r>
  <r>
    <s v=""/>
    <x v="1"/>
    <s v="29601"/>
    <x v="1"/>
    <s v=""/>
    <s v="CA"/>
    <s v="North America"/>
    <s v="Canada"/>
    <s v="Bruno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8109.8972000000003"/>
    <n v="18"/>
    <n v="0.02"/>
  </r>
  <r>
    <s v=""/>
    <x v="1"/>
    <s v="29601"/>
    <x v="1"/>
    <s v=""/>
    <s v="CA"/>
    <s v="North America"/>
    <s v="Canada"/>
    <s v="Bruno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6107.3220000000001"/>
    <n v="13"/>
    <n v="0"/>
  </r>
  <r>
    <s v=""/>
    <x v="1"/>
    <s v="29601"/>
    <x v="1"/>
    <s v=""/>
    <s v="CA"/>
    <s v="North America"/>
    <s v="Canada"/>
    <s v="Bruno"/>
    <x v="1"/>
    <s v="Bikes"/>
    <x v="3"/>
    <s v="Bikes"/>
    <s v="Road-650 Red, 52"/>
    <s v="Road Bikes"/>
    <s v="782.99"/>
    <s v="Road-650 Red, 52"/>
    <s v="764"/>
    <s v="Road Bikes"/>
    <s v="CA"/>
    <x v="4"/>
    <x v="4"/>
    <s v="M"/>
    <s v="North America"/>
    <s v="CA"/>
    <s v="North America"/>
    <x v="4"/>
    <s v="278"/>
    <n v="5167.7340000000004"/>
    <n v="11"/>
    <n v="0"/>
  </r>
  <r>
    <s v=""/>
    <x v="1"/>
    <s v="29601"/>
    <x v="1"/>
    <s v=""/>
    <s v="CA"/>
    <s v="North America"/>
    <s v="Canada"/>
    <s v="Bruno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3288.558"/>
    <n v="7"/>
    <n v="0"/>
  </r>
  <r>
    <s v=""/>
    <x v="1"/>
    <s v="29601"/>
    <x v="1"/>
    <s v=""/>
    <s v="CA"/>
    <s v="North America"/>
    <s v="Canada"/>
    <s v="Bruno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7516.7039999999997"/>
    <n v="16"/>
    <n v="0"/>
  </r>
  <r>
    <s v=""/>
    <x v="1"/>
    <s v="29601"/>
    <x v="1"/>
    <s v=""/>
    <s v="CA"/>
    <s v="North America"/>
    <s v="Canada"/>
    <s v="Bruno"/>
    <x v="1"/>
    <s v="Bikes"/>
    <x v="5"/>
    <s v="Bikes"/>
    <s v="Road-350-W Yellow, 40"/>
    <s v="Road Bikes"/>
    <s v="1700.99"/>
    <s v="Road-350-W Yellow, 40"/>
    <s v="973"/>
    <s v="Road Bikes"/>
    <s v="CA"/>
    <x v="4"/>
    <x v="4"/>
    <s v="M"/>
    <s v="North America"/>
    <s v="CA"/>
    <s v="North America"/>
    <x v="4"/>
    <s v="278"/>
    <n v="19659.362000000001"/>
    <n v="20"/>
    <n v="0.02"/>
  </r>
  <r>
    <s v=""/>
    <x v="1"/>
    <s v="29601"/>
    <x v="1"/>
    <s v=""/>
    <s v="CA"/>
    <s v="North America"/>
    <s v="Canada"/>
    <s v="Bruno"/>
    <x v="1"/>
    <s v="Bikes"/>
    <x v="5"/>
    <s v="Bikes"/>
    <s v="Road-350-W Yellow, 42"/>
    <s v="Road Bikes"/>
    <s v="1700.99"/>
    <s v="Road-350-W Yellow, 42"/>
    <s v="974"/>
    <s v="Road Bikes"/>
    <s v="CA"/>
    <x v="4"/>
    <x v="4"/>
    <s v="M"/>
    <s v="North America"/>
    <s v="CA"/>
    <s v="North America"/>
    <x v="4"/>
    <s v="278"/>
    <n v="5102.97"/>
    <n v="5"/>
    <n v="0"/>
  </r>
  <r>
    <s v=""/>
    <x v="1"/>
    <s v="29601"/>
    <x v="1"/>
    <s v=""/>
    <s v="CA"/>
    <s v="North America"/>
    <s v="Canada"/>
    <s v="Bruno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16329.504000000001"/>
    <n v="16"/>
    <n v="0"/>
  </r>
  <r>
    <s v=""/>
    <x v="1"/>
    <s v="29601"/>
    <x v="1"/>
    <s v=""/>
    <s v="CA"/>
    <s v="North America"/>
    <s v="Canada"/>
    <s v="Bruno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10564.62"/>
    <n v="17"/>
    <n v="0"/>
  </r>
  <r>
    <s v=""/>
    <x v="1"/>
    <s v="29601"/>
    <x v="1"/>
    <s v=""/>
    <s v="CA"/>
    <s v="North America"/>
    <s v="Canada"/>
    <s v="Bruno"/>
    <x v="1"/>
    <s v="Bikes"/>
    <x v="5"/>
    <s v="Bikes"/>
    <s v="Road-550-W Yellow, 40"/>
    <s v="Road Bikes"/>
    <s v="1120.49"/>
    <s v="Road-550-W Yellow, 40"/>
    <s v="798"/>
    <s v="Road Bikes"/>
    <s v="CA"/>
    <x v="4"/>
    <x v="4"/>
    <s v="M"/>
    <s v="North America"/>
    <s v="CA"/>
    <s v="North America"/>
    <x v="4"/>
    <s v="278"/>
    <n v="9748.2630000000008"/>
    <n v="16"/>
    <n v="0"/>
  </r>
  <r>
    <s v=""/>
    <x v="1"/>
    <s v="29601"/>
    <x v="1"/>
    <s v=""/>
    <s v="CA"/>
    <s v="North America"/>
    <s v="Canada"/>
    <s v="Bruno"/>
    <x v="1"/>
    <s v="Bikes"/>
    <x v="5"/>
    <s v="Bikes"/>
    <s v="Road-550-W Yellow, 42"/>
    <s v="Road Bikes"/>
    <s v="1120.49"/>
    <s v="Road-550-W Yellow, 42"/>
    <s v="799"/>
    <s v="Road Bikes"/>
    <s v="CA"/>
    <x v="4"/>
    <x v="4"/>
    <s v="M"/>
    <s v="North America"/>
    <s v="CA"/>
    <s v="North America"/>
    <x v="4"/>
    <s v="278"/>
    <n v="1200.5250000000001"/>
    <n v="2"/>
    <n v="0"/>
  </r>
  <r>
    <s v=""/>
    <x v="1"/>
    <s v="29601"/>
    <x v="1"/>
    <s v=""/>
    <s v="CA"/>
    <s v="North America"/>
    <s v="Canada"/>
    <s v="Bruno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8907.8955000000005"/>
    <n v="14"/>
    <n v="0"/>
  </r>
  <r>
    <s v=""/>
    <x v="1"/>
    <s v="29601"/>
    <x v="1"/>
    <s v=""/>
    <s v="CA"/>
    <s v="North America"/>
    <s v="Canada"/>
    <s v="Bruno"/>
    <x v="1"/>
    <s v="Clothing"/>
    <x v="1"/>
    <s v="Clothing"/>
    <s v="Half-Finger Gloves, L"/>
    <s v="Gloves"/>
    <s v="24.49"/>
    <s v="Half-Finger Gloves, L"/>
    <s v="860"/>
    <s v="Gloves"/>
    <s v="CA"/>
    <x v="4"/>
    <x v="4"/>
    <s v="M"/>
    <s v="North America"/>
    <s v="CA"/>
    <s v="North America"/>
    <x v="4"/>
    <s v="278"/>
    <n v="127.1601"/>
    <n v="9"/>
    <n v="0"/>
  </r>
  <r>
    <s v=""/>
    <x v="1"/>
    <s v="29601"/>
    <x v="1"/>
    <s v=""/>
    <s v="CA"/>
    <s v="North America"/>
    <s v="Canada"/>
    <s v="Bruno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310.83580000000001"/>
    <n v="22"/>
    <n v="0"/>
  </r>
  <r>
    <s v=""/>
    <x v="1"/>
    <s v="29601"/>
    <x v="1"/>
    <s v=""/>
    <s v="CA"/>
    <s v="North America"/>
    <s v="Canada"/>
    <s v="Bruno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155.4179"/>
    <n v="11"/>
    <n v="0"/>
  </r>
  <r>
    <s v=""/>
    <x v="1"/>
    <s v="29601"/>
    <x v="1"/>
    <s v=""/>
    <s v="CA"/>
    <s v="North America"/>
    <s v="Canada"/>
    <s v="Bruno"/>
    <x v="1"/>
    <s v="Clothing"/>
    <x v="1"/>
    <s v="Clothing"/>
    <s v="Men's Sports Shorts, L"/>
    <s v="Shorts"/>
    <s v="59.99"/>
    <s v="Men's Sports Shorts, L"/>
    <s v="850"/>
    <s v="Shorts"/>
    <s v="CA"/>
    <x v="4"/>
    <x v="4"/>
    <s v="M"/>
    <s v="North America"/>
    <s v="CA"/>
    <s v="North America"/>
    <x v="4"/>
    <s v="278"/>
    <n v="179.97"/>
    <n v="5"/>
    <n v="0"/>
  </r>
  <r>
    <s v=""/>
    <x v="1"/>
    <s v="29601"/>
    <x v="1"/>
    <s v=""/>
    <s v="CA"/>
    <s v="North America"/>
    <s v="Canada"/>
    <s v="Bruno"/>
    <x v="1"/>
    <s v="Clothing"/>
    <x v="1"/>
    <s v="Clothing"/>
    <s v="Men's Sports Shorts, M"/>
    <s v="Shorts"/>
    <s v="59.99"/>
    <s v="Men's Sports Shorts, M"/>
    <s v="849"/>
    <s v="Shorts"/>
    <s v="CA"/>
    <x v="4"/>
    <x v="4"/>
    <s v="M"/>
    <s v="North America"/>
    <s v="CA"/>
    <s v="North America"/>
    <x v="4"/>
    <s v="278"/>
    <n v="647.89200000000005"/>
    <n v="18"/>
    <n v="0"/>
  </r>
  <r>
    <s v=""/>
    <x v="1"/>
    <s v="29601"/>
    <x v="1"/>
    <s v=""/>
    <s v="CA"/>
    <s v="North America"/>
    <s v="Canada"/>
    <s v="Bruno"/>
    <x v="1"/>
    <s v="Clothing"/>
    <x v="1"/>
    <s v="Clothing"/>
    <s v="Men's Sports Shorts, S"/>
    <s v="Shorts"/>
    <s v="59.99"/>
    <s v="Men's Sports Shorts, S"/>
    <s v="841"/>
    <s v="Shorts"/>
    <s v="CA"/>
    <x v="4"/>
    <x v="4"/>
    <s v="M"/>
    <s v="North America"/>
    <s v="CA"/>
    <s v="North America"/>
    <x v="4"/>
    <s v="278"/>
    <n v="611.89800000000002"/>
    <n v="17"/>
    <n v="0"/>
  </r>
  <r>
    <s v=""/>
    <x v="1"/>
    <s v="29601"/>
    <x v="1"/>
    <s v=""/>
    <s v="CA"/>
    <s v="North America"/>
    <s v="Canada"/>
    <s v="Bruno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1053.7895000000001"/>
    <n v="24"/>
    <n v="0.02"/>
  </r>
  <r>
    <s v=""/>
    <x v="1"/>
    <s v="29601"/>
    <x v="1"/>
    <s v=""/>
    <s v="CA"/>
    <s v="North America"/>
    <s v="Canada"/>
    <s v="Bruno"/>
    <x v="1"/>
    <s v="Clothing"/>
    <x v="1"/>
    <s v="Clothing"/>
    <s v="Women's Tights, M"/>
    <s v="Tights"/>
    <s v="74.99"/>
    <s v="Women's Tights, M"/>
    <s v="853"/>
    <s v="Tights"/>
    <s v="CA"/>
    <x v="4"/>
    <x v="4"/>
    <s v="M"/>
    <s v="North America"/>
    <s v="CA"/>
    <s v="North America"/>
    <x v="4"/>
    <s v="278"/>
    <n v="539.928"/>
    <n v="12"/>
    <n v="0"/>
  </r>
  <r>
    <s v=""/>
    <x v="1"/>
    <s v="29601"/>
    <x v="1"/>
    <s v=""/>
    <s v="CA"/>
    <s v="North America"/>
    <s v="Canada"/>
    <s v="Bruno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1231.3958"/>
    <n v="28"/>
    <n v="0.02"/>
  </r>
  <r>
    <s v=""/>
    <x v="1"/>
    <s v="29601"/>
    <x v="1"/>
    <s v=""/>
    <s v="CA"/>
    <s v="North America"/>
    <s v="Canada"/>
    <s v="Bruno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228.6"/>
    <n v="6"/>
    <n v="0"/>
  </r>
  <r>
    <s v=""/>
    <x v="1"/>
    <s v="29601"/>
    <x v="1"/>
    <s v=""/>
    <s v="CA"/>
    <s v="North America"/>
    <s v="Canada"/>
    <s v="Bruno"/>
    <x v="1"/>
    <s v="Clothing"/>
    <x v="6"/>
    <s v="Clothing"/>
    <s v="Men's Bib-Shorts, L"/>
    <s v="Bib-Shorts"/>
    <s v="89.99"/>
    <s v="Men's Bib-Shorts, L"/>
    <s v="857"/>
    <s v="Bib-Shorts"/>
    <s v="CA"/>
    <x v="4"/>
    <x v="4"/>
    <s v="M"/>
    <s v="North America"/>
    <s v="CA"/>
    <s v="North America"/>
    <x v="4"/>
    <s v="278"/>
    <n v="863.904"/>
    <n v="16"/>
    <n v="0"/>
  </r>
  <r>
    <s v=""/>
    <x v="1"/>
    <s v="29601"/>
    <x v="1"/>
    <s v=""/>
    <s v="CA"/>
    <s v="North America"/>
    <s v="Canada"/>
    <s v="Bruno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1511.8320000000001"/>
    <n v="28"/>
    <n v="0"/>
  </r>
  <r>
    <s v=""/>
    <x v="1"/>
    <s v="29601"/>
    <x v="1"/>
    <s v=""/>
    <s v="CA"/>
    <s v="North America"/>
    <s v="Canada"/>
    <s v="Bruno"/>
    <x v="1"/>
    <s v="Clothing"/>
    <x v="6"/>
    <s v="Clothing"/>
    <s v="Men's Bib-Shorts, S"/>
    <s v="Bib-Shorts"/>
    <s v="89.99"/>
    <s v="Men's Bib-Shorts, S"/>
    <s v="855"/>
    <s v="Bib-Shorts"/>
    <s v="CA"/>
    <x v="4"/>
    <x v="4"/>
    <s v="M"/>
    <s v="North America"/>
    <s v="CA"/>
    <s v="North America"/>
    <x v="4"/>
    <s v="278"/>
    <n v="809.91"/>
    <n v="15"/>
    <n v="0"/>
  </r>
  <r>
    <s v=""/>
    <x v="1"/>
    <s v="29601"/>
    <x v="1"/>
    <s v=""/>
    <s v="CA"/>
    <s v="North America"/>
    <s v="Canada"/>
    <s v="Bruno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08.9165"/>
    <n v="21"/>
    <n v="0"/>
  </r>
  <r>
    <s v=""/>
    <x v="1"/>
    <s v="29601"/>
    <x v="1"/>
    <s v=""/>
    <s v="CA"/>
    <s v="North America"/>
    <s v="Canada"/>
    <s v="Bruno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1054.635"/>
    <n v="37"/>
    <n v="0.02"/>
  </r>
  <r>
    <s v=""/>
    <x v="1"/>
    <s v="29601"/>
    <x v="1"/>
    <s v=""/>
    <s v="CA"/>
    <s v="North America"/>
    <s v="Canada"/>
    <s v="Bruno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605.64840000000004"/>
    <n v="21"/>
    <n v="0"/>
  </r>
  <r>
    <s v=""/>
    <x v="1"/>
    <s v="29601"/>
    <x v="1"/>
    <s v=""/>
    <s v="CA"/>
    <s v="North America"/>
    <s v="Canada"/>
    <s v="Bruno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474.73160000000001"/>
    <n v="17"/>
    <n v="0.02"/>
  </r>
  <r>
    <s v=""/>
    <x v="1"/>
    <s v="29601"/>
    <x v="1"/>
    <s v=""/>
    <s v="CA"/>
    <s v="North America"/>
    <s v="Canada"/>
    <s v="Bruno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37.758000000000003"/>
    <n v="7"/>
    <n v="0"/>
  </r>
  <r>
    <s v=""/>
    <x v="1"/>
    <s v="29601"/>
    <x v="1"/>
    <s v=""/>
    <s v="CA"/>
    <s v="North America"/>
    <s v="Canada"/>
    <s v="Bruno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16.181999999999999"/>
    <n v="3"/>
    <n v="0"/>
  </r>
  <r>
    <s v=""/>
    <x v="1"/>
    <s v="29601"/>
    <x v="1"/>
    <s v=""/>
    <s v="CA"/>
    <s v="North America"/>
    <s v="Canada"/>
    <s v="Bruno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161.97"/>
    <n v="5"/>
    <n v="0"/>
  </r>
  <r>
    <s v=""/>
    <x v="1"/>
    <s v="29601"/>
    <x v="1"/>
    <s v=""/>
    <s v="CA"/>
    <s v="North America"/>
    <s v="Canada"/>
    <s v="Bruno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64.787999999999997"/>
    <n v="2"/>
    <n v="0"/>
  </r>
  <r>
    <s v=""/>
    <x v="1"/>
    <s v="29601"/>
    <x v="1"/>
    <s v=""/>
    <s v="CA"/>
    <s v="North America"/>
    <s v="Canada"/>
    <s v="Bruno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194.364"/>
    <n v="6"/>
    <n v="0"/>
  </r>
  <r>
    <s v=""/>
    <x v="1"/>
    <s v="29601"/>
    <x v="1"/>
    <s v=""/>
    <s v="CA"/>
    <s v="North America"/>
    <s v="Canada"/>
    <s v="Bruno"/>
    <x v="1"/>
    <s v="Components"/>
    <x v="0"/>
    <s v="Components"/>
    <s v="HL Road Handlebars"/>
    <s v="Handlebars"/>
    <s v="120.27"/>
    <s v="HL Road Handlebars"/>
    <s v="813"/>
    <s v="Handlebars"/>
    <s v="CA"/>
    <x v="4"/>
    <x v="4"/>
    <s v="M"/>
    <s v="North America"/>
    <s v="CA"/>
    <s v="North America"/>
    <x v="4"/>
    <s v="278"/>
    <n v="341.12939999999998"/>
    <n v="5"/>
    <n v="0"/>
  </r>
  <r>
    <s v=""/>
    <x v="1"/>
    <s v="29601"/>
    <x v="1"/>
    <s v=""/>
    <s v="CA"/>
    <s v="North America"/>
    <s v="Canada"/>
    <s v="Bruno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4138.3364000000001"/>
    <n v="5"/>
    <n v="0"/>
  </r>
  <r>
    <s v=""/>
    <x v="1"/>
    <s v="29601"/>
    <x v="1"/>
    <s v=""/>
    <s v="CA"/>
    <s v="North America"/>
    <s v="Canada"/>
    <s v="Bruno"/>
    <x v="1"/>
    <s v="Components"/>
    <x v="1"/>
    <s v="Components"/>
    <s v="HL Road Frame - Black, 48"/>
    <s v="Road Frames"/>
    <s v="1431.5"/>
    <s v="HL Road Frame - Black, 48"/>
    <s v="839"/>
    <s v="Road Frames"/>
    <s v="CA"/>
    <x v="4"/>
    <x v="4"/>
    <s v="M"/>
    <s v="North America"/>
    <s v="CA"/>
    <s v="North America"/>
    <x v="4"/>
    <s v="278"/>
    <n v="858.9"/>
    <n v="1"/>
    <n v="0"/>
  </r>
  <r>
    <s v=""/>
    <x v="1"/>
    <s v="29601"/>
    <x v="1"/>
    <s v=""/>
    <s v="CA"/>
    <s v="North America"/>
    <s v="Canada"/>
    <s v="Bruno"/>
    <x v="1"/>
    <s v="Components"/>
    <x v="1"/>
    <s v="Components"/>
    <s v="LL Road Frame - Black, 44"/>
    <s v="Road Frames"/>
    <s v="337.22"/>
    <s v="LL Road Frame - Black, 44"/>
    <s v="736"/>
    <s v="Road Frames"/>
    <s v="CA"/>
    <x v="4"/>
    <x v="4"/>
    <s v="M"/>
    <s v="North America"/>
    <s v="CA"/>
    <s v="North America"/>
    <x v="4"/>
    <s v="278"/>
    <n v="1140.4168"/>
    <n v="6"/>
    <n v="0"/>
  </r>
  <r>
    <s v=""/>
    <x v="1"/>
    <s v="29601"/>
    <x v="1"/>
    <s v=""/>
    <s v="CA"/>
    <s v="North America"/>
    <s v="Canada"/>
    <s v="Bruno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2943.011"/>
    <n v="15"/>
    <n v="0"/>
  </r>
  <r>
    <s v=""/>
    <x v="1"/>
    <s v="29601"/>
    <x v="1"/>
    <s v=""/>
    <s v="CA"/>
    <s v="North America"/>
    <s v="Canada"/>
    <s v="Bruno"/>
    <x v="1"/>
    <s v="Components"/>
    <x v="1"/>
    <s v="Components"/>
    <s v="LL Road Frame - Black, 58"/>
    <s v="Road Frames"/>
    <s v="337.22"/>
    <s v="LL Road Frame - Black, 58"/>
    <s v="722"/>
    <s v="Road Frames"/>
    <s v="CA"/>
    <x v="4"/>
    <x v="4"/>
    <s v="M"/>
    <s v="North America"/>
    <s v="CA"/>
    <s v="North America"/>
    <x v="4"/>
    <s v="278"/>
    <n v="3090.1615999999999"/>
    <n v="16"/>
    <n v="0"/>
  </r>
  <r>
    <s v=""/>
    <x v="1"/>
    <s v="29601"/>
    <x v="1"/>
    <s v=""/>
    <s v="CA"/>
    <s v="North America"/>
    <s v="Canada"/>
    <s v="Bruno"/>
    <x v="1"/>
    <s v="Components"/>
    <x v="1"/>
    <s v="Components"/>
    <s v="LL Road Frame - Black, 60"/>
    <s v="Road Frames"/>
    <s v="337.22"/>
    <s v="LL Road Frame - Black, 60"/>
    <s v="723"/>
    <s v="Road Frames"/>
    <s v="CA"/>
    <x v="4"/>
    <x v="4"/>
    <s v="M"/>
    <s v="North America"/>
    <s v="CA"/>
    <s v="North America"/>
    <x v="4"/>
    <s v="278"/>
    <n v="404.66399999999999"/>
    <n v="2"/>
    <n v="0"/>
  </r>
  <r>
    <s v=""/>
    <x v="1"/>
    <s v="29601"/>
    <x v="1"/>
    <s v=""/>
    <s v="CA"/>
    <s v="North America"/>
    <s v="Canada"/>
    <s v="Bruno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990.18"/>
    <n v="5"/>
    <n v="0"/>
  </r>
  <r>
    <s v=""/>
    <x v="1"/>
    <s v="29601"/>
    <x v="1"/>
    <s v=""/>
    <s v="CA"/>
    <s v="North America"/>
    <s v="Canada"/>
    <s v="Bruno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202.61699999999999"/>
    <n v="3"/>
    <n v="0"/>
  </r>
  <r>
    <s v=""/>
    <x v="1"/>
    <s v="29601"/>
    <x v="1"/>
    <s v=""/>
    <s v="CA"/>
    <s v="North America"/>
    <s v="Canada"/>
    <s v="Bruno"/>
    <x v="1"/>
    <s v="Components"/>
    <x v="1"/>
    <s v="Components"/>
    <s v="ML Road Front Wheel"/>
    <s v="Wheels"/>
    <s v="248.385"/>
    <s v="ML Road Front Wheel"/>
    <s v="819"/>
    <s v="Wheels"/>
    <s v="CA"/>
    <x v="4"/>
    <x v="4"/>
    <s v="M"/>
    <s v="North America"/>
    <s v="CA"/>
    <s v="North America"/>
    <x v="4"/>
    <s v="278"/>
    <n v="447.09300000000002"/>
    <n v="3"/>
    <n v="0"/>
  </r>
  <r>
    <s v=""/>
    <x v="1"/>
    <s v="29601"/>
    <x v="1"/>
    <s v=""/>
    <s v="CA"/>
    <s v="North America"/>
    <s v="Canada"/>
    <s v="Bruno"/>
    <x v="1"/>
    <s v="Components"/>
    <x v="3"/>
    <s v="Components"/>
    <s v="HL Road Frame - Red, 44"/>
    <s v="Road Frames"/>
    <s v="1431.5"/>
    <s v="HL Road Frame - Red, 44"/>
    <s v="718"/>
    <s v="Road Frames"/>
    <s v="CA"/>
    <x v="4"/>
    <x v="4"/>
    <s v="M"/>
    <s v="North America"/>
    <s v="CA"/>
    <s v="North America"/>
    <x v="4"/>
    <s v="278"/>
    <n v="1639.7182"/>
    <n v="2"/>
    <n v="0"/>
  </r>
  <r>
    <s v=""/>
    <x v="1"/>
    <s v="29601"/>
    <x v="1"/>
    <s v=""/>
    <s v="CA"/>
    <s v="North America"/>
    <s v="Canada"/>
    <s v="Bruno"/>
    <x v="1"/>
    <s v="Components"/>
    <x v="3"/>
    <s v="Components"/>
    <s v="HL Road Frame - Red, 48"/>
    <s v="Road Frames"/>
    <s v="1431.5"/>
    <s v="HL Road Frame - Red, 48"/>
    <s v="719"/>
    <s v="Road Frames"/>
    <s v="CA"/>
    <x v="4"/>
    <x v="4"/>
    <s v="M"/>
    <s v="North America"/>
    <s v="CA"/>
    <s v="North America"/>
    <x v="4"/>
    <s v="278"/>
    <n v="2576.6999999999998"/>
    <n v="3"/>
    <n v="0"/>
  </r>
  <r>
    <s v=""/>
    <x v="1"/>
    <s v="29601"/>
    <x v="1"/>
    <s v=""/>
    <s v="CA"/>
    <s v="North America"/>
    <s v="Canada"/>
    <s v="Bruno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1717.8"/>
    <n v="2"/>
    <n v="0"/>
  </r>
  <r>
    <s v=""/>
    <x v="1"/>
    <s v="29601"/>
    <x v="1"/>
    <s v=""/>
    <s v="CA"/>
    <s v="North America"/>
    <s v="Canada"/>
    <s v="Bruno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2832.6480000000001"/>
    <n v="14"/>
    <n v="0"/>
  </r>
  <r>
    <s v=""/>
    <x v="1"/>
    <s v="29601"/>
    <x v="1"/>
    <s v=""/>
    <s v="CA"/>
    <s v="North America"/>
    <s v="Canada"/>
    <s v="Bruno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809.32799999999997"/>
    <n v="4"/>
    <n v="0"/>
  </r>
  <r>
    <s v=""/>
    <x v="1"/>
    <s v="29601"/>
    <x v="1"/>
    <s v=""/>
    <s v="CA"/>
    <s v="North America"/>
    <s v="Canada"/>
    <s v="Bruno"/>
    <x v="1"/>
    <s v="Components"/>
    <x v="3"/>
    <s v="Components"/>
    <s v="LL Road Frame - Red, 52"/>
    <s v="Road Frames"/>
    <s v="337.22"/>
    <s v="LL Road Frame - Red, 52"/>
    <s v="727"/>
    <s v="Road Frames"/>
    <s v="CA"/>
    <x v="4"/>
    <x v="4"/>
    <s v="M"/>
    <s v="North America"/>
    <s v="CA"/>
    <s v="North America"/>
    <x v="4"/>
    <s v="278"/>
    <n v="809.32799999999997"/>
    <n v="4"/>
    <n v="0"/>
  </r>
  <r>
    <s v=""/>
    <x v="1"/>
    <s v="29601"/>
    <x v="1"/>
    <s v=""/>
    <s v="CA"/>
    <s v="North America"/>
    <s v="Canada"/>
    <s v="Bruno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1011.66"/>
    <n v="5"/>
    <n v="0"/>
  </r>
  <r>
    <s v=""/>
    <x v="1"/>
    <s v="29601"/>
    <x v="1"/>
    <s v=""/>
    <s v="CA"/>
    <s v="North America"/>
    <s v="Canada"/>
    <s v="Bruno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1820.9880000000001"/>
    <n v="9"/>
    <n v="0"/>
  </r>
  <r>
    <s v=""/>
    <x v="1"/>
    <s v="29601"/>
    <x v="1"/>
    <s v=""/>
    <s v="CA"/>
    <s v="North America"/>
    <s v="Canada"/>
    <s v="Bruno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97.188000000000002"/>
    <n v="2"/>
    <n v="0"/>
  </r>
  <r>
    <s v=""/>
    <x v="1"/>
    <s v="29601"/>
    <x v="1"/>
    <s v=""/>
    <s v="CA"/>
    <s v="North America"/>
    <s v="Canada"/>
    <s v="Bruno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194.352"/>
    <n v="8"/>
    <n v="0"/>
  </r>
  <r>
    <s v=""/>
    <x v="1"/>
    <s v="29601"/>
    <x v="1"/>
    <s v=""/>
    <s v="CA"/>
    <s v="North America"/>
    <s v="Canada"/>
    <s v="Bruno"/>
    <x v="1"/>
    <s v="Components"/>
    <x v="7"/>
    <s v="Components"/>
    <s v="ML Road Pedal"/>
    <s v="Pedals"/>
    <s v="62.09"/>
    <s v="ML Road Pedal"/>
    <s v="939"/>
    <s v="Pedals"/>
    <s v="CA"/>
    <x v="4"/>
    <x v="4"/>
    <s v="M"/>
    <s v="North America"/>
    <s v="CA"/>
    <s v="North America"/>
    <x v="4"/>
    <s v="278"/>
    <n v="186.27"/>
    <n v="5"/>
    <n v="0"/>
  </r>
  <r>
    <s v=""/>
    <x v="1"/>
    <s v="29601"/>
    <x v="1"/>
    <s v=""/>
    <s v="CA"/>
    <s v="North America"/>
    <s v="Canada"/>
    <s v="Bruno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3828.5421000000001"/>
    <n v="11"/>
    <n v="0"/>
  </r>
  <r>
    <s v=""/>
    <x v="1"/>
    <s v="29601"/>
    <x v="1"/>
    <s v=""/>
    <s v="CA"/>
    <s v="North America"/>
    <s v="Canada"/>
    <s v="Bruno"/>
    <x v="1"/>
    <s v="Components"/>
    <x v="5"/>
    <s v="Components"/>
    <s v="ML Road Frame-W - Yellow, 40"/>
    <s v="Road Frames"/>
    <s v="594.83"/>
    <s v="ML Road Frame-W - Yellow, 40"/>
    <s v="833"/>
    <s v="Road Frames"/>
    <s v="CA"/>
    <x v="4"/>
    <x v="4"/>
    <s v="M"/>
    <s v="North America"/>
    <s v="CA"/>
    <s v="North America"/>
    <x v="4"/>
    <s v="278"/>
    <n v="681.35069999999996"/>
    <n v="2"/>
    <n v="0"/>
  </r>
  <r>
    <s v=""/>
    <x v="1"/>
    <s v="29601"/>
    <x v="1"/>
    <s v=""/>
    <s v="CA"/>
    <s v="North America"/>
    <s v="Canada"/>
    <s v="Bruno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6878.3976000000002"/>
    <n v="20"/>
    <n v="0"/>
  </r>
  <r>
    <s v=""/>
    <x v="1"/>
    <s v="29601"/>
    <x v="1"/>
    <s v=""/>
    <s v="CA"/>
    <s v="North America"/>
    <s v="Canada"/>
    <s v="Bruno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2303.6142"/>
    <n v="7"/>
    <n v="0"/>
  </r>
  <r>
    <s v=""/>
    <x v="1"/>
    <s v="29603"/>
    <x v="1"/>
    <s v=""/>
    <s v="CA"/>
    <s v="North America"/>
    <s v="Canada"/>
    <s v="Bueno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603"/>
    <x v="1"/>
    <s v=""/>
    <s v="CA"/>
    <s v="North America"/>
    <s v="Canada"/>
    <s v="Bueno"/>
    <x v="1"/>
    <s v="Bikes"/>
    <x v="2"/>
    <s v="Bikes"/>
    <s v="Touring-3000 Blue, 54"/>
    <s v="Touring Bikes"/>
    <s v="742.35"/>
    <s v="Touring-3000 Blue, 54"/>
    <s v="958"/>
    <s v="Touring Bikes"/>
    <s v="GB"/>
    <x v="3"/>
    <x v="3"/>
    <s v="F"/>
    <s v="Europe"/>
    <s v="GB"/>
    <s v="Europe"/>
    <x v="3"/>
    <s v="289"/>
    <n v="445.41"/>
    <n v="1"/>
    <n v="0"/>
  </r>
  <r>
    <s v=""/>
    <x v="1"/>
    <s v="29603"/>
    <x v="1"/>
    <s v=""/>
    <s v="CA"/>
    <s v="North America"/>
    <s v="Canada"/>
    <s v="Bueno"/>
    <x v="1"/>
    <s v="Bikes"/>
    <x v="2"/>
    <s v="Bikes"/>
    <s v="Touring-3000 Blue, 58"/>
    <s v="Touring Bikes"/>
    <s v="742.35"/>
    <s v="Touring-3000 Blue, 58"/>
    <s v="959"/>
    <s v="Touring Bikes"/>
    <s v="GB"/>
    <x v="3"/>
    <x v="3"/>
    <s v="F"/>
    <s v="Europe"/>
    <s v="GB"/>
    <s v="Europe"/>
    <x v="3"/>
    <s v="289"/>
    <n v="445.41"/>
    <n v="1"/>
    <n v="0"/>
  </r>
  <r>
    <s v=""/>
    <x v="1"/>
    <s v="29603"/>
    <x v="1"/>
    <s v=""/>
    <s v="CA"/>
    <s v="North America"/>
    <s v="Canada"/>
    <s v="Bueno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14.694000000000001"/>
    <n v="1"/>
    <n v="0"/>
  </r>
  <r>
    <s v=""/>
    <x v="1"/>
    <s v="29603"/>
    <x v="1"/>
    <s v=""/>
    <s v="CA"/>
    <s v="North America"/>
    <s v="Canada"/>
    <s v="Bueno"/>
    <x v="1"/>
    <s v="Components"/>
    <x v="0"/>
    <s v="Components"/>
    <s v="LL Touring Handlebars"/>
    <s v="Handlebars"/>
    <s v="46.09"/>
    <s v="LL Touring Handlebars"/>
    <s v="946"/>
    <s v="Handlebars"/>
    <s v="GB"/>
    <x v="3"/>
    <x v="3"/>
    <s v="F"/>
    <s v="Europe"/>
    <s v="GB"/>
    <s v="Europe"/>
    <x v="3"/>
    <s v="289"/>
    <n v="27.654"/>
    <n v="1"/>
    <n v="0"/>
  </r>
  <r>
    <s v=""/>
    <x v="1"/>
    <s v="29603"/>
    <x v="1"/>
    <s v=""/>
    <s v="CA"/>
    <s v="North America"/>
    <s v="Canada"/>
    <s v="Bueno"/>
    <x v="1"/>
    <s v="Components"/>
    <x v="7"/>
    <s v="Components"/>
    <s v="Touring Pedal"/>
    <s v="Pedals"/>
    <s v="80.99"/>
    <s v="Touring Pedal"/>
    <s v="941"/>
    <s v="Pedals"/>
    <s v="GB"/>
    <x v="3"/>
    <x v="3"/>
    <s v="F"/>
    <s v="Europe"/>
    <s v="GB"/>
    <s v="Europe"/>
    <x v="3"/>
    <s v="289"/>
    <n v="48.594000000000001"/>
    <n v="1"/>
    <n v="0"/>
  </r>
  <r>
    <s v=""/>
    <x v="1"/>
    <s v="29603"/>
    <x v="1"/>
    <s v=""/>
    <s v="CA"/>
    <s v="North America"/>
    <s v="Canada"/>
    <s v="Bueno"/>
    <x v="1"/>
    <s v="Components"/>
    <x v="5"/>
    <s v="Components"/>
    <s v="LL Touring Frame - Yellow, 62"/>
    <s v="Touring Frames"/>
    <s v="333.42"/>
    <s v="LL Touring Frame - Yellow, 62"/>
    <s v="886"/>
    <s v="Touring Frames"/>
    <s v="GB"/>
    <x v="3"/>
    <x v="3"/>
    <s v="F"/>
    <s v="Europe"/>
    <s v="GB"/>
    <s v="Europe"/>
    <x v="3"/>
    <s v="289"/>
    <n v="200.05199999999999"/>
    <n v="1"/>
    <n v="0"/>
  </r>
  <r>
    <s v=""/>
    <x v="1"/>
    <s v="29608"/>
    <x v="1"/>
    <s v=""/>
    <s v="CA"/>
    <s v="North America"/>
    <s v="Canada"/>
    <s v="Burnett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2092.5"/>
    <n v="31"/>
    <n v="0.05"/>
  </r>
  <r>
    <s v=""/>
    <x v="1"/>
    <s v="29608"/>
    <x v="1"/>
    <s v=""/>
    <s v="CA"/>
    <s v="North America"/>
    <s v="Canada"/>
    <s v="Burnett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93.716200000000001"/>
    <n v="34"/>
    <n v="7.0000000000000007E-2"/>
  </r>
  <r>
    <s v=""/>
    <x v="1"/>
    <s v="29608"/>
    <x v="1"/>
    <s v=""/>
    <s v="CA"/>
    <s v="North America"/>
    <s v="Canada"/>
    <s v="Burnett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35.56659999999999"/>
    <n v="29"/>
    <n v="0.02"/>
  </r>
  <r>
    <s v=""/>
    <x v="1"/>
    <s v="29608"/>
    <x v="1"/>
    <s v=""/>
    <s v="CA"/>
    <s v="North America"/>
    <s v="Canada"/>
    <s v="Burnett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530.36440000000005"/>
    <n v="26"/>
    <n v="0.02"/>
  </r>
  <r>
    <s v=""/>
    <x v="1"/>
    <s v="29608"/>
    <x v="1"/>
    <s v=""/>
    <s v="CA"/>
    <s v="North America"/>
    <s v="Canada"/>
    <s v="Burnett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686.15390000000002"/>
    <n v="34"/>
    <n v="0.04"/>
  </r>
  <r>
    <s v=""/>
    <x v="1"/>
    <s v="29608"/>
    <x v="1"/>
    <s v=""/>
    <s v="CA"/>
    <s v="North America"/>
    <s v="Canada"/>
    <s v="Burnett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503.85599999999999"/>
    <n v="24"/>
    <n v="0"/>
  </r>
  <r>
    <s v=""/>
    <x v="1"/>
    <s v="29608"/>
    <x v="1"/>
    <s v=""/>
    <s v="CA"/>
    <s v="North America"/>
    <s v="Canada"/>
    <s v="Burnett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692.87400000000002"/>
    <n v="21"/>
    <n v="0"/>
  </r>
  <r>
    <s v=""/>
    <x v="1"/>
    <s v="29608"/>
    <x v="1"/>
    <s v=""/>
    <s v="CA"/>
    <s v="North America"/>
    <s v="Canada"/>
    <s v="Burnett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28608.84"/>
    <n v="20"/>
    <n v="0"/>
  </r>
  <r>
    <s v=""/>
    <x v="1"/>
    <s v="29608"/>
    <x v="1"/>
    <s v=""/>
    <s v="CA"/>
    <s v="North America"/>
    <s v="Canada"/>
    <s v="Burnett"/>
    <x v="1"/>
    <s v="Bikes"/>
    <x v="2"/>
    <s v="Bikes"/>
    <s v="Touring-1000 Blue, 50"/>
    <s v="Touring Bikes"/>
    <s v="2384.07"/>
    <s v="Touring-1000 Blue, 50"/>
    <s v="967"/>
    <s v="Touring Bikes"/>
    <s v="GB"/>
    <x v="3"/>
    <x v="3"/>
    <s v="F"/>
    <s v="Europe"/>
    <s v="GB"/>
    <s v="Europe"/>
    <x v="3"/>
    <s v="289"/>
    <n v="7152.21"/>
    <n v="5"/>
    <n v="0"/>
  </r>
  <r>
    <s v=""/>
    <x v="1"/>
    <s v="29608"/>
    <x v="1"/>
    <s v=""/>
    <s v="CA"/>
    <s v="North America"/>
    <s v="Canada"/>
    <s v="Burnett"/>
    <x v="1"/>
    <s v="Bikes"/>
    <x v="2"/>
    <s v="Bikes"/>
    <s v="Touring-1000 Blue, 54"/>
    <s v="Touring Bikes"/>
    <s v="2384.07"/>
    <s v="Touring-1000 Blue, 54"/>
    <s v="968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608"/>
    <x v="1"/>
    <s v=""/>
    <s v="CA"/>
    <s v="North America"/>
    <s v="Canada"/>
    <s v="Burnett"/>
    <x v="1"/>
    <s v="Bikes"/>
    <x v="2"/>
    <s v="Bikes"/>
    <s v="Touring-1000 Blue, 60"/>
    <s v="Touring Bikes"/>
    <s v="2384.07"/>
    <s v="Touring-1000 Blue, 60"/>
    <s v="969"/>
    <s v="Touring Bikes"/>
    <s v="GB"/>
    <x v="3"/>
    <x v="3"/>
    <s v="F"/>
    <s v="Europe"/>
    <s v="GB"/>
    <s v="Europe"/>
    <x v="3"/>
    <s v="289"/>
    <n v="23413.474699999999"/>
    <n v="17"/>
    <n v="0.02"/>
  </r>
  <r>
    <s v=""/>
    <x v="1"/>
    <s v="29608"/>
    <x v="1"/>
    <s v=""/>
    <s v="CA"/>
    <s v="North America"/>
    <s v="Canada"/>
    <s v="Burnett"/>
    <x v="1"/>
    <s v="Bikes"/>
    <x v="2"/>
    <s v="Bikes"/>
    <s v="Touring-2000 Blue, 46"/>
    <s v="Touring Bikes"/>
    <s v="1214.85"/>
    <s v="Touring-2000 Blue, 46"/>
    <s v="970"/>
    <s v="Touring Bikes"/>
    <s v="GB"/>
    <x v="3"/>
    <x v="3"/>
    <s v="F"/>
    <s v="Europe"/>
    <s v="GB"/>
    <s v="Europe"/>
    <x v="3"/>
    <s v="289"/>
    <n v="5102.37"/>
    <n v="7"/>
    <n v="0"/>
  </r>
  <r>
    <s v=""/>
    <x v="1"/>
    <s v="29608"/>
    <x v="1"/>
    <s v=""/>
    <s v="CA"/>
    <s v="North America"/>
    <s v="Canada"/>
    <s v="Burnett"/>
    <x v="1"/>
    <s v="Bikes"/>
    <x v="2"/>
    <s v="Bikes"/>
    <s v="Touring-2000 Blue, 54"/>
    <s v="Touring Bikes"/>
    <s v="1214.85"/>
    <s v="Touring-2000 Blue, 54"/>
    <s v="972"/>
    <s v="Touring Bikes"/>
    <s v="GB"/>
    <x v="3"/>
    <x v="3"/>
    <s v="F"/>
    <s v="Europe"/>
    <s v="GB"/>
    <s v="Europe"/>
    <x v="3"/>
    <s v="289"/>
    <n v="17493.84"/>
    <n v="24"/>
    <n v="0"/>
  </r>
  <r>
    <s v=""/>
    <x v="1"/>
    <s v="29608"/>
    <x v="1"/>
    <s v=""/>
    <s v="CA"/>
    <s v="North America"/>
    <s v="Canada"/>
    <s v="Burnett"/>
    <x v="1"/>
    <s v="Bikes"/>
    <x v="2"/>
    <s v="Bikes"/>
    <s v="Touring-2000 Blue, 60"/>
    <s v="Touring Bikes"/>
    <s v="1214.85"/>
    <s v="Touring-2000 Blue, 60"/>
    <s v="953"/>
    <s v="Touring Bikes"/>
    <s v="GB"/>
    <x v="3"/>
    <x v="3"/>
    <s v="F"/>
    <s v="Europe"/>
    <s v="GB"/>
    <s v="Europe"/>
    <x v="3"/>
    <s v="289"/>
    <n v="8018.01"/>
    <n v="11"/>
    <n v="0"/>
  </r>
  <r>
    <s v=""/>
    <x v="1"/>
    <s v="29608"/>
    <x v="1"/>
    <s v=""/>
    <s v="CA"/>
    <s v="North America"/>
    <s v="Canada"/>
    <s v="Burnett"/>
    <x v="1"/>
    <s v="Bikes"/>
    <x v="2"/>
    <s v="Bikes"/>
    <s v="Touring-3000 Blue, 50"/>
    <s v="Touring Bikes"/>
    <s v="742.35"/>
    <s v="Touring-3000 Blue, 50"/>
    <s v="979"/>
    <s v="Touring Bikes"/>
    <s v="GB"/>
    <x v="3"/>
    <x v="3"/>
    <s v="F"/>
    <s v="Europe"/>
    <s v="GB"/>
    <s v="Europe"/>
    <x v="3"/>
    <s v="289"/>
    <n v="5344.92"/>
    <n v="12"/>
    <n v="0"/>
  </r>
  <r>
    <s v=""/>
    <x v="1"/>
    <s v="29608"/>
    <x v="1"/>
    <s v=""/>
    <s v="CA"/>
    <s v="North America"/>
    <s v="Canada"/>
    <s v="Burnett"/>
    <x v="1"/>
    <s v="Bikes"/>
    <x v="2"/>
    <s v="Bikes"/>
    <s v="Touring-3000 Blue, 54"/>
    <s v="Touring Bikes"/>
    <s v="742.35"/>
    <s v="Touring-3000 Blue, 54"/>
    <s v="958"/>
    <s v="Touring Bikes"/>
    <s v="GB"/>
    <x v="3"/>
    <x v="3"/>
    <s v="F"/>
    <s v="Europe"/>
    <s v="GB"/>
    <s v="Europe"/>
    <x v="3"/>
    <s v="289"/>
    <n v="2271.5909999999999"/>
    <n v="8"/>
    <n v="0.15"/>
  </r>
  <r>
    <s v=""/>
    <x v="1"/>
    <s v="29608"/>
    <x v="1"/>
    <s v=""/>
    <s v="CA"/>
    <s v="North America"/>
    <s v="Canada"/>
    <s v="Burnett"/>
    <x v="1"/>
    <s v="Bikes"/>
    <x v="2"/>
    <s v="Bikes"/>
    <s v="Touring-3000 Blue, 58"/>
    <s v="Touring Bikes"/>
    <s v="742.35"/>
    <s v="Touring-3000 Blue, 58"/>
    <s v="959"/>
    <s v="Touring Bikes"/>
    <s v="GB"/>
    <x v="3"/>
    <x v="3"/>
    <s v="F"/>
    <s v="Europe"/>
    <s v="GB"/>
    <s v="Europe"/>
    <x v="3"/>
    <s v="289"/>
    <n v="445.41"/>
    <n v="1"/>
    <n v="0"/>
  </r>
  <r>
    <s v=""/>
    <x v="1"/>
    <s v="29608"/>
    <x v="1"/>
    <s v=""/>
    <s v="CA"/>
    <s v="North America"/>
    <s v="Canada"/>
    <s v="Burnett"/>
    <x v="1"/>
    <s v="Bikes"/>
    <x v="5"/>
    <s v="Bikes"/>
    <s v="Touring-1000 Yellow, 46"/>
    <s v="Touring Bikes"/>
    <s v="2384.07"/>
    <s v="Touring-1000 Yellow, 46"/>
    <s v="954"/>
    <s v="Touring Bikes"/>
    <s v="GB"/>
    <x v="3"/>
    <x v="3"/>
    <s v="F"/>
    <s v="Europe"/>
    <s v="GB"/>
    <s v="Europe"/>
    <x v="3"/>
    <s v="289"/>
    <n v="13732.243200000001"/>
    <n v="11"/>
    <n v="0.2"/>
  </r>
  <r>
    <s v=""/>
    <x v="1"/>
    <s v="29608"/>
    <x v="1"/>
    <s v=""/>
    <s v="CA"/>
    <s v="North America"/>
    <s v="Canada"/>
    <s v="Burnett"/>
    <x v="1"/>
    <s v="Bikes"/>
    <x v="5"/>
    <s v="Bikes"/>
    <s v="Touring-1000 Yellow, 50"/>
    <s v="Touring Bikes"/>
    <s v="2384.07"/>
    <s v="Touring-1000 Yellow, 50"/>
    <s v="955"/>
    <s v="Touring Bikes"/>
    <s v="GB"/>
    <x v="3"/>
    <x v="3"/>
    <s v="F"/>
    <s v="Europe"/>
    <s v="GB"/>
    <s v="Europe"/>
    <x v="3"/>
    <s v="289"/>
    <n v="8678.0148000000008"/>
    <n v="7"/>
    <n v="0.2"/>
  </r>
  <r>
    <s v=""/>
    <x v="1"/>
    <s v="29608"/>
    <x v="1"/>
    <s v=""/>
    <s v="CA"/>
    <s v="North America"/>
    <s v="Canada"/>
    <s v="Burnett"/>
    <x v="1"/>
    <s v="Bikes"/>
    <x v="5"/>
    <s v="Bikes"/>
    <s v="Touring-1000 Yellow, 60"/>
    <s v="Touring Bikes"/>
    <s v="2384.07"/>
    <s v="Touring-1000 Yellow, 60"/>
    <s v="957"/>
    <s v="Touring Bikes"/>
    <s v="GB"/>
    <x v="3"/>
    <x v="3"/>
    <s v="F"/>
    <s v="Europe"/>
    <s v="GB"/>
    <s v="Europe"/>
    <x v="3"/>
    <s v="289"/>
    <n v="14304.42"/>
    <n v="10"/>
    <n v="0"/>
  </r>
  <r>
    <s v=""/>
    <x v="1"/>
    <s v="29608"/>
    <x v="1"/>
    <s v=""/>
    <s v="CA"/>
    <s v="North America"/>
    <s v="Canada"/>
    <s v="Burnett"/>
    <x v="1"/>
    <s v="Bikes"/>
    <x v="5"/>
    <s v="Bikes"/>
    <s v="Touring-3000 Yellow, 44"/>
    <s v="Touring Bikes"/>
    <s v="742.35"/>
    <s v="Touring-3000 Yellow, 44"/>
    <s v="961"/>
    <s v="Touring Bikes"/>
    <s v="GB"/>
    <x v="3"/>
    <x v="3"/>
    <s v="F"/>
    <s v="Europe"/>
    <s v="GB"/>
    <s v="Europe"/>
    <x v="3"/>
    <s v="289"/>
    <n v="5144.4854999999998"/>
    <n v="13"/>
    <n v="0.15"/>
  </r>
  <r>
    <s v=""/>
    <x v="1"/>
    <s v="29608"/>
    <x v="1"/>
    <s v=""/>
    <s v="CA"/>
    <s v="North America"/>
    <s v="Canada"/>
    <s v="Burnett"/>
    <x v="1"/>
    <s v="Bikes"/>
    <x v="5"/>
    <s v="Bikes"/>
    <s v="Touring-3000 Yellow, 50"/>
    <s v="Touring Bikes"/>
    <s v="742.35"/>
    <s v="Touring-3000 Yellow, 50"/>
    <s v="962"/>
    <s v="Touring Bikes"/>
    <s v="GB"/>
    <x v="3"/>
    <x v="3"/>
    <s v="F"/>
    <s v="Europe"/>
    <s v="GB"/>
    <s v="Europe"/>
    <x v="3"/>
    <s v="289"/>
    <n v="4498.6409999999996"/>
    <n v="13"/>
    <n v="0.15"/>
  </r>
  <r>
    <s v=""/>
    <x v="1"/>
    <s v="29608"/>
    <x v="1"/>
    <s v=""/>
    <s v="CA"/>
    <s v="North America"/>
    <s v="Canada"/>
    <s v="Burnett"/>
    <x v="1"/>
    <s v="Bikes"/>
    <x v="5"/>
    <s v="Bikes"/>
    <s v="Touring-3000 Yellow, 54"/>
    <s v="Touring Bikes"/>
    <s v="742.35"/>
    <s v="Touring-3000 Yellow, 54"/>
    <s v="963"/>
    <s v="Touring Bikes"/>
    <s v="GB"/>
    <x v="3"/>
    <x v="3"/>
    <s v="F"/>
    <s v="Europe"/>
    <s v="GB"/>
    <s v="Europe"/>
    <x v="3"/>
    <s v="289"/>
    <n v="2349.5378000000001"/>
    <n v="6"/>
    <n v="0.15"/>
  </r>
  <r>
    <s v=""/>
    <x v="1"/>
    <s v="29608"/>
    <x v="1"/>
    <s v=""/>
    <s v="CA"/>
    <s v="North America"/>
    <s v="Canada"/>
    <s v="Burnett"/>
    <x v="1"/>
    <s v="Bikes"/>
    <x v="5"/>
    <s v="Bikes"/>
    <s v="Touring-3000 Yellow, 62"/>
    <s v="Touring Bikes"/>
    <s v="742.35"/>
    <s v="Touring-3000 Yellow, 62"/>
    <s v="965"/>
    <s v="Touring Bikes"/>
    <s v="GB"/>
    <x v="3"/>
    <x v="3"/>
    <s v="F"/>
    <s v="Europe"/>
    <s v="GB"/>
    <s v="Europe"/>
    <x v="3"/>
    <s v="289"/>
    <n v="5344.92"/>
    <n v="12"/>
    <n v="0"/>
  </r>
  <r>
    <s v=""/>
    <x v="1"/>
    <s v="29608"/>
    <x v="1"/>
    <s v=""/>
    <s v="CA"/>
    <s v="North America"/>
    <s v="Canada"/>
    <s v="Burnett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117.55200000000001"/>
    <n v="8"/>
    <n v="0"/>
  </r>
  <r>
    <s v=""/>
    <x v="1"/>
    <s v="29608"/>
    <x v="1"/>
    <s v=""/>
    <s v="CA"/>
    <s v="North America"/>
    <s v="Canada"/>
    <s v="Burnett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411.43200000000002"/>
    <n v="28"/>
    <n v="0"/>
  </r>
  <r>
    <s v=""/>
    <x v="1"/>
    <s v="29608"/>
    <x v="1"/>
    <s v=""/>
    <s v="CA"/>
    <s v="North America"/>
    <s v="Canada"/>
    <s v="Burnett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429.98559999999998"/>
    <n v="30"/>
    <n v="0.02"/>
  </r>
  <r>
    <s v=""/>
    <x v="1"/>
    <s v="29608"/>
    <x v="1"/>
    <s v=""/>
    <s v="CA"/>
    <s v="North America"/>
    <s v="Canada"/>
    <s v="Burnett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852.22080000000005"/>
    <n v="23"/>
    <n v="0.02"/>
  </r>
  <r>
    <s v=""/>
    <x v="1"/>
    <s v="29608"/>
    <x v="1"/>
    <s v=""/>
    <s v="CA"/>
    <s v="North America"/>
    <s v="Canada"/>
    <s v="Burnett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1433.7284"/>
    <n v="39"/>
    <n v="0.04"/>
  </r>
  <r>
    <s v=""/>
    <x v="1"/>
    <s v="29608"/>
    <x v="1"/>
    <s v=""/>
    <s v="CA"/>
    <s v="North America"/>
    <s v="Canada"/>
    <s v="Burnett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29.45599999999999"/>
    <n v="24"/>
    <n v="0"/>
  </r>
  <r>
    <s v=""/>
    <x v="1"/>
    <s v="29608"/>
    <x v="1"/>
    <s v=""/>
    <s v="CA"/>
    <s v="North America"/>
    <s v="Canada"/>
    <s v="Burnett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098.7002"/>
    <n v="38"/>
    <n v="0.04"/>
  </r>
  <r>
    <s v=""/>
    <x v="1"/>
    <s v="29608"/>
    <x v="1"/>
    <s v=""/>
    <s v="CA"/>
    <s v="North America"/>
    <s v="Canada"/>
    <s v="Burnett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879.28409999999997"/>
    <n v="30"/>
    <n v="0.02"/>
  </r>
  <r>
    <s v=""/>
    <x v="1"/>
    <s v="29608"/>
    <x v="1"/>
    <s v=""/>
    <s v="CA"/>
    <s v="North America"/>
    <s v="Canada"/>
    <s v="Burnett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642.49149999999997"/>
    <n v="22"/>
    <n v="0.02"/>
  </r>
  <r>
    <s v=""/>
    <x v="1"/>
    <s v="29608"/>
    <x v="1"/>
    <s v=""/>
    <s v="CA"/>
    <s v="North America"/>
    <s v="Canada"/>
    <s v="Burnett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200.6025999999999"/>
    <n v="39"/>
    <n v="0.05"/>
  </r>
  <r>
    <s v=""/>
    <x v="1"/>
    <s v="29608"/>
    <x v="1"/>
    <s v=""/>
    <s v="CA"/>
    <s v="North America"/>
    <s v="Canada"/>
    <s v="Burnett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583.09199999999998"/>
    <n v="18"/>
    <n v="0"/>
  </r>
  <r>
    <s v=""/>
    <x v="1"/>
    <s v="29608"/>
    <x v="1"/>
    <s v=""/>
    <s v="CA"/>
    <s v="North America"/>
    <s v="Canada"/>
    <s v="Burnett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1172.5332000000001"/>
    <n v="39"/>
    <n v="7.0000000000000007E-2"/>
  </r>
  <r>
    <s v=""/>
    <x v="1"/>
    <s v="29608"/>
    <x v="1"/>
    <s v=""/>
    <s v="CA"/>
    <s v="North America"/>
    <s v="Canada"/>
    <s v="Burnett"/>
    <x v="1"/>
    <s v="Components"/>
    <x v="0"/>
    <s v="Components"/>
    <s v="HL Touring Handlebars"/>
    <s v="Handlebars"/>
    <s v="91.57"/>
    <s v="HL Touring Handlebars"/>
    <s v="947"/>
    <s v="Handlebars"/>
    <s v="GB"/>
    <x v="3"/>
    <x v="3"/>
    <s v="F"/>
    <s v="Europe"/>
    <s v="GB"/>
    <s v="Europe"/>
    <x v="3"/>
    <s v="289"/>
    <n v="54.942"/>
    <n v="1"/>
    <n v="0"/>
  </r>
  <r>
    <s v=""/>
    <x v="1"/>
    <s v="29608"/>
    <x v="1"/>
    <s v=""/>
    <s v="CA"/>
    <s v="North America"/>
    <s v="Canada"/>
    <s v="Burnett"/>
    <x v="1"/>
    <s v="Components"/>
    <x v="0"/>
    <s v="Components"/>
    <s v="HL Touring Seat/Saddle"/>
    <s v="Saddles"/>
    <s v="52.64"/>
    <s v="HL Touring Seat/Saddle"/>
    <s v="916"/>
    <s v="Saddles"/>
    <s v="GB"/>
    <x v="3"/>
    <x v="3"/>
    <s v="F"/>
    <s v="Europe"/>
    <s v="GB"/>
    <s v="Europe"/>
    <x v="3"/>
    <s v="289"/>
    <n v="284.25599999999997"/>
    <n v="9"/>
    <n v="0"/>
  </r>
  <r>
    <s v=""/>
    <x v="1"/>
    <s v="29608"/>
    <x v="1"/>
    <s v=""/>
    <s v="CA"/>
    <s v="North America"/>
    <s v="Canada"/>
    <s v="Burnett"/>
    <x v="1"/>
    <s v="Components"/>
    <x v="2"/>
    <s v="Components"/>
    <s v="HL Touring Frame - Blue, 46"/>
    <s v="Touring Frames"/>
    <s v="1003.91"/>
    <s v="HL Touring Frame - Blue, 46"/>
    <s v="890"/>
    <s v="Touring Frames"/>
    <s v="GB"/>
    <x v="3"/>
    <x v="3"/>
    <s v="F"/>
    <s v="Europe"/>
    <s v="GB"/>
    <s v="Europe"/>
    <x v="3"/>
    <s v="289"/>
    <n v="602.346"/>
    <n v="1"/>
    <n v="0"/>
  </r>
  <r>
    <s v=""/>
    <x v="1"/>
    <s v="29608"/>
    <x v="1"/>
    <s v=""/>
    <s v="CA"/>
    <s v="North America"/>
    <s v="Canada"/>
    <s v="Burnett"/>
    <x v="1"/>
    <s v="Components"/>
    <x v="2"/>
    <s v="Components"/>
    <s v="HL Touring Frame - Blue, 50"/>
    <s v="Touring Frames"/>
    <s v="1003.91"/>
    <s v="HL Touring Frame - Blue, 50"/>
    <s v="891"/>
    <s v="Touring Frames"/>
    <s v="GB"/>
    <x v="3"/>
    <x v="3"/>
    <s v="F"/>
    <s v="Europe"/>
    <s v="GB"/>
    <s v="Europe"/>
    <x v="3"/>
    <s v="289"/>
    <n v="602.346"/>
    <n v="1"/>
    <n v="0"/>
  </r>
  <r>
    <s v=""/>
    <x v="1"/>
    <s v="29608"/>
    <x v="1"/>
    <s v=""/>
    <s v="CA"/>
    <s v="North America"/>
    <s v="Canada"/>
    <s v="Burnett"/>
    <x v="1"/>
    <s v="Components"/>
    <x v="2"/>
    <s v="Components"/>
    <s v="HL Touring Frame - Blue, 54"/>
    <s v="Touring Frames"/>
    <s v="1003.91"/>
    <s v="HL Touring Frame - Blue, 54"/>
    <s v="892"/>
    <s v="Touring Frames"/>
    <s v="GB"/>
    <x v="3"/>
    <x v="3"/>
    <s v="F"/>
    <s v="Europe"/>
    <s v="GB"/>
    <s v="Europe"/>
    <x v="3"/>
    <s v="289"/>
    <n v="7228.152"/>
    <n v="12"/>
    <n v="0"/>
  </r>
  <r>
    <s v=""/>
    <x v="1"/>
    <s v="29608"/>
    <x v="1"/>
    <s v=""/>
    <s v="CA"/>
    <s v="North America"/>
    <s v="Canada"/>
    <s v="Burnett"/>
    <x v="1"/>
    <s v="Components"/>
    <x v="2"/>
    <s v="Components"/>
    <s v="HL Touring Frame - Blue, 60"/>
    <s v="Touring Frames"/>
    <s v="1003.91"/>
    <s v="HL Touring Frame - Blue, 60"/>
    <s v="893"/>
    <s v="Touring Frames"/>
    <s v="GB"/>
    <x v="3"/>
    <x v="3"/>
    <s v="F"/>
    <s v="Europe"/>
    <s v="GB"/>
    <s v="Europe"/>
    <x v="3"/>
    <s v="289"/>
    <n v="3011.73"/>
    <n v="5"/>
    <n v="0"/>
  </r>
  <r>
    <s v=""/>
    <x v="1"/>
    <s v="29608"/>
    <x v="1"/>
    <s v=""/>
    <s v="CA"/>
    <s v="North America"/>
    <s v="Canada"/>
    <s v="Burnett"/>
    <x v="1"/>
    <s v="Components"/>
    <x v="2"/>
    <s v="Components"/>
    <s v="LL Touring Frame - Blue, 50"/>
    <s v="Touring Frames"/>
    <s v="333.42"/>
    <s v="LL Touring Frame - Blue, 50"/>
    <s v="895"/>
    <s v="Touring Frames"/>
    <s v="GB"/>
    <x v="3"/>
    <x v="3"/>
    <s v="F"/>
    <s v="Europe"/>
    <s v="GB"/>
    <s v="Europe"/>
    <x v="3"/>
    <s v="289"/>
    <n v="1800.4680000000001"/>
    <n v="9"/>
    <n v="0"/>
  </r>
  <r>
    <s v=""/>
    <x v="1"/>
    <s v="29608"/>
    <x v="1"/>
    <s v=""/>
    <s v="CA"/>
    <s v="North America"/>
    <s v="Canada"/>
    <s v="Burnett"/>
    <x v="1"/>
    <s v="Components"/>
    <x v="2"/>
    <s v="Components"/>
    <s v="LL Touring Frame - Blue, 54"/>
    <s v="Touring Frames"/>
    <s v="333.42"/>
    <s v="LL Touring Frame - Blue, 54"/>
    <s v="896"/>
    <s v="Touring Frames"/>
    <s v="GB"/>
    <x v="3"/>
    <x v="3"/>
    <s v="F"/>
    <s v="Europe"/>
    <s v="GB"/>
    <s v="Europe"/>
    <x v="3"/>
    <s v="289"/>
    <n v="1000.26"/>
    <n v="5"/>
    <n v="0"/>
  </r>
  <r>
    <s v=""/>
    <x v="1"/>
    <s v="29608"/>
    <x v="1"/>
    <s v=""/>
    <s v="CA"/>
    <s v="North America"/>
    <s v="Canada"/>
    <s v="Burnett"/>
    <x v="1"/>
    <s v="Components"/>
    <x v="5"/>
    <s v="Components"/>
    <s v="HL Touring Frame - Yellow, 54"/>
    <s v="Touring Frames"/>
    <s v="1003.91"/>
    <s v="HL Touring Frame - Yellow, 54"/>
    <s v="889"/>
    <s v="Touring Frames"/>
    <s v="GB"/>
    <x v="3"/>
    <x v="3"/>
    <s v="F"/>
    <s v="Europe"/>
    <s v="GB"/>
    <s v="Europe"/>
    <x v="3"/>
    <s v="289"/>
    <n v="9637.5360000000001"/>
    <n v="16"/>
    <n v="0"/>
  </r>
  <r>
    <s v=""/>
    <x v="1"/>
    <s v="29608"/>
    <x v="1"/>
    <s v=""/>
    <s v="CA"/>
    <s v="North America"/>
    <s v="Canada"/>
    <s v="Burnett"/>
    <x v="1"/>
    <s v="Components"/>
    <x v="5"/>
    <s v="Components"/>
    <s v="HL Touring Frame - Yellow, 60"/>
    <s v="Touring Frames"/>
    <s v="1003.91"/>
    <s v="HL Touring Frame - Yellow, 60"/>
    <s v="885"/>
    <s v="Touring Frames"/>
    <s v="GB"/>
    <x v="3"/>
    <x v="3"/>
    <s v="F"/>
    <s v="Europe"/>
    <s v="GB"/>
    <s v="Europe"/>
    <x v="3"/>
    <s v="289"/>
    <n v="1807.038"/>
    <n v="3"/>
    <n v="0"/>
  </r>
  <r>
    <s v=""/>
    <x v="1"/>
    <s v="29608"/>
    <x v="1"/>
    <s v=""/>
    <s v="CA"/>
    <s v="North America"/>
    <s v="Canada"/>
    <s v="Burnett"/>
    <x v="1"/>
    <s v="Components"/>
    <x v="5"/>
    <s v="Components"/>
    <s v="LL Touring Frame - Yellow, 44"/>
    <s v="Touring Frames"/>
    <s v="333.42"/>
    <s v="LL Touring Frame - Yellow, 44"/>
    <s v="899"/>
    <s v="Touring Frames"/>
    <s v="GB"/>
    <x v="3"/>
    <x v="3"/>
    <s v="F"/>
    <s v="Europe"/>
    <s v="GB"/>
    <s v="Europe"/>
    <x v="3"/>
    <s v="289"/>
    <n v="1600.4159999999999"/>
    <n v="8"/>
    <n v="0"/>
  </r>
  <r>
    <s v=""/>
    <x v="1"/>
    <s v="29608"/>
    <x v="1"/>
    <s v=""/>
    <s v="CA"/>
    <s v="North America"/>
    <s v="Canada"/>
    <s v="Burnett"/>
    <x v="1"/>
    <s v="Components"/>
    <x v="5"/>
    <s v="Components"/>
    <s v="LL Touring Frame - Yellow, 50"/>
    <s v="Touring Frames"/>
    <s v="333.42"/>
    <s v="LL Touring Frame - Yellow, 50"/>
    <s v="900"/>
    <s v="Touring Frames"/>
    <s v="GB"/>
    <x v="3"/>
    <x v="3"/>
    <s v="F"/>
    <s v="Europe"/>
    <s v="GB"/>
    <s v="Europe"/>
    <x v="3"/>
    <s v="289"/>
    <n v="1200.3119999999999"/>
    <n v="6"/>
    <n v="0"/>
  </r>
  <r>
    <s v=""/>
    <x v="1"/>
    <s v="29608"/>
    <x v="1"/>
    <s v=""/>
    <s v="CA"/>
    <s v="North America"/>
    <s v="Canada"/>
    <s v="Burnett"/>
    <x v="1"/>
    <s v="Components"/>
    <x v="5"/>
    <s v="Components"/>
    <s v="LL Touring Frame - Yellow, 62"/>
    <s v="Touring Frames"/>
    <s v="333.42"/>
    <s v="LL Touring Frame - Yellow, 62"/>
    <s v="886"/>
    <s v="Touring Frames"/>
    <s v="GB"/>
    <x v="3"/>
    <x v="3"/>
    <s v="F"/>
    <s v="Europe"/>
    <s v="GB"/>
    <s v="Europe"/>
    <x v="3"/>
    <s v="289"/>
    <n v="600.15599999999995"/>
    <n v="3"/>
    <n v="0"/>
  </r>
  <r>
    <s v=""/>
    <x v="1"/>
    <s v="29614"/>
    <x v="1"/>
    <s v=""/>
    <s v="CA"/>
    <s v="North America"/>
    <s v="Canada"/>
    <s v="Calafato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225"/>
    <n v="15"/>
    <n v="0"/>
  </r>
  <r>
    <s v=""/>
    <x v="1"/>
    <s v="29614"/>
    <x v="1"/>
    <s v=""/>
    <s v="CA"/>
    <s v="North America"/>
    <s v="Canada"/>
    <s v="Calafato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227.886"/>
    <n v="19"/>
    <n v="0"/>
  </r>
  <r>
    <s v=""/>
    <x v="1"/>
    <s v="29614"/>
    <x v="1"/>
    <s v=""/>
    <s v="CA"/>
    <s v="North America"/>
    <s v="Canada"/>
    <s v="Calafato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181.67850000000001"/>
    <n v="9"/>
    <n v="0"/>
  </r>
  <r>
    <s v=""/>
    <x v="1"/>
    <s v="29614"/>
    <x v="1"/>
    <s v=""/>
    <s v="CA"/>
    <s v="North America"/>
    <s v="Canada"/>
    <s v="Calafato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464.28960000000001"/>
    <n v="25"/>
    <n v="0.1"/>
  </r>
  <r>
    <s v=""/>
    <x v="1"/>
    <s v="29614"/>
    <x v="1"/>
    <s v=""/>
    <s v="CA"/>
    <s v="North America"/>
    <s v="Canada"/>
    <s v="Calafato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121.119"/>
    <n v="6"/>
    <n v="0"/>
  </r>
  <r>
    <s v=""/>
    <x v="1"/>
    <s v="29614"/>
    <x v="1"/>
    <s v=""/>
    <s v="CA"/>
    <s v="North America"/>
    <s v="Canada"/>
    <s v="Calafato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595.50199999999995"/>
    <n v="33"/>
    <n v="0.1"/>
  </r>
  <r>
    <s v=""/>
    <x v="1"/>
    <s v="29614"/>
    <x v="1"/>
    <s v=""/>
    <s v="CA"/>
    <s v="North America"/>
    <s v="Canada"/>
    <s v="Calafato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201.86500000000001"/>
    <n v="10"/>
    <n v="0"/>
  </r>
  <r>
    <s v=""/>
    <x v="1"/>
    <s v="29614"/>
    <x v="1"/>
    <s v=""/>
    <s v="CA"/>
    <s v="North America"/>
    <s v="Canada"/>
    <s v="Calafato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262.4246"/>
    <n v="14"/>
    <n v="0.1"/>
  </r>
  <r>
    <s v=""/>
    <x v="1"/>
    <s v="29614"/>
    <x v="1"/>
    <s v=""/>
    <s v="CA"/>
    <s v="North America"/>
    <s v="Canada"/>
    <s v="Calafato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65.988"/>
    <n v="2"/>
    <n v="0"/>
  </r>
  <r>
    <s v=""/>
    <x v="1"/>
    <s v="29614"/>
    <x v="1"/>
    <s v=""/>
    <s v="CA"/>
    <s v="North America"/>
    <s v="Canada"/>
    <s v="Calafato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51739.682099999998"/>
    <n v="38"/>
    <n v="0.02"/>
  </r>
  <r>
    <s v=""/>
    <x v="1"/>
    <s v="29614"/>
    <x v="1"/>
    <s v=""/>
    <s v="CA"/>
    <s v="North America"/>
    <s v="Canada"/>
    <s v="Calafato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39006.337500000001"/>
    <n v="28"/>
    <n v="0"/>
  </r>
  <r>
    <s v=""/>
    <x v="1"/>
    <s v="29614"/>
    <x v="1"/>
    <s v=""/>
    <s v="CA"/>
    <s v="North America"/>
    <s v="Canada"/>
    <s v="Calafato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24817.455000000002"/>
    <n v="18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5452.9656999999997"/>
    <n v="13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11275.056"/>
    <n v="24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939.58799999999997"/>
    <n v="2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12826.215899999999"/>
    <n v="32"/>
    <n v="0.04"/>
  </r>
  <r>
    <s v=""/>
    <x v="1"/>
    <s v="29614"/>
    <x v="1"/>
    <s v=""/>
    <s v="CA"/>
    <s v="North America"/>
    <s v="Canada"/>
    <s v="Calafato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20353.903300000002"/>
    <n v="46"/>
    <n v="7.0000000000000007E-2"/>
  </r>
  <r>
    <s v=""/>
    <x v="1"/>
    <s v="29614"/>
    <x v="1"/>
    <s v=""/>
    <s v="CA"/>
    <s v="North America"/>
    <s v="Canada"/>
    <s v="Calafato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11744.849200000001"/>
    <n v="28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10953.403700000001"/>
    <n v="24"/>
    <n v="0.02"/>
  </r>
  <r>
    <s v=""/>
    <x v="1"/>
    <s v="29614"/>
    <x v="1"/>
    <s v=""/>
    <s v="CA"/>
    <s v="North America"/>
    <s v="Canada"/>
    <s v="Calafato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5452.9656999999997"/>
    <n v="13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29614"/>
    <x v="1"/>
    <s v=""/>
    <s v="CA"/>
    <s v="North America"/>
    <s v="Canada"/>
    <s v="Calafato"/>
    <x v="1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419.45890000000003"/>
    <n v="1"/>
    <n v="0"/>
  </r>
  <r>
    <s v=""/>
    <x v="1"/>
    <s v="29614"/>
    <x v="1"/>
    <s v=""/>
    <s v="CA"/>
    <s v="North America"/>
    <s v="Canada"/>
    <s v="Calafato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11552.168100000001"/>
    <n v="39"/>
    <n v="7.0000000000000007E-2"/>
  </r>
  <r>
    <s v=""/>
    <x v="1"/>
    <s v="29614"/>
    <x v="1"/>
    <s v=""/>
    <s v="CA"/>
    <s v="North America"/>
    <s v="Canada"/>
    <s v="Calafato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3563.9340000000002"/>
    <n v="11"/>
    <n v="0"/>
  </r>
  <r>
    <s v=""/>
    <x v="1"/>
    <s v="29614"/>
    <x v="1"/>
    <s v=""/>
    <s v="CA"/>
    <s v="North America"/>
    <s v="Canada"/>
    <s v="Calafato"/>
    <x v="1"/>
    <s v="Bikes"/>
    <x v="1"/>
    <s v="Bikes"/>
    <s v="Road-750 Black, 58"/>
    <s v="Road Bikes"/>
    <s v="539.99"/>
    <s v="Road-750 Black, 58"/>
    <s v="977"/>
    <s v="Road Bikes"/>
    <s v="GB"/>
    <x v="3"/>
    <x v="3"/>
    <s v="F"/>
    <s v="Europe"/>
    <s v="GB"/>
    <s v="Europe"/>
    <x v="3"/>
    <s v="289"/>
    <n v="2915.9459999999999"/>
    <n v="9"/>
    <n v="0"/>
  </r>
  <r>
    <s v=""/>
    <x v="1"/>
    <s v="29614"/>
    <x v="1"/>
    <s v=""/>
    <s v="CA"/>
    <s v="North America"/>
    <s v="Canada"/>
    <s v="Calafato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21469.62"/>
    <n v="10"/>
    <n v="0"/>
  </r>
  <r>
    <s v=""/>
    <x v="1"/>
    <s v="29614"/>
    <x v="1"/>
    <s v=""/>
    <s v="CA"/>
    <s v="North America"/>
    <s v="Canada"/>
    <s v="Calafato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12881.772000000001"/>
    <n v="6"/>
    <n v="0"/>
  </r>
  <r>
    <s v=""/>
    <x v="1"/>
    <s v="29614"/>
    <x v="1"/>
    <s v=""/>
    <s v="CA"/>
    <s v="North America"/>
    <s v="Canada"/>
    <s v="Calafato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26388.18"/>
    <n v="18"/>
    <n v="0"/>
  </r>
  <r>
    <s v=""/>
    <x v="1"/>
    <s v="29614"/>
    <x v="1"/>
    <s v=""/>
    <s v="CA"/>
    <s v="North America"/>
    <s v="Canada"/>
    <s v="Calafato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24922.17"/>
    <n v="17"/>
    <n v="0"/>
  </r>
  <r>
    <s v=""/>
    <x v="1"/>
    <s v="29614"/>
    <x v="1"/>
    <s v=""/>
    <s v="CA"/>
    <s v="North America"/>
    <s v="Canada"/>
    <s v="Calafato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26388.18"/>
    <n v="18"/>
    <n v="0"/>
  </r>
  <r>
    <s v=""/>
    <x v="1"/>
    <s v="29614"/>
    <x v="1"/>
    <s v=""/>
    <s v="CA"/>
    <s v="North America"/>
    <s v="Canada"/>
    <s v="Calafato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13121.91"/>
    <n v="15"/>
    <n v="0"/>
  </r>
  <r>
    <s v=""/>
    <x v="1"/>
    <s v="29614"/>
    <x v="1"/>
    <s v=""/>
    <s v="CA"/>
    <s v="North America"/>
    <s v="Canada"/>
    <s v="Calafato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20120.261999999999"/>
    <n v="23"/>
    <n v="0"/>
  </r>
  <r>
    <s v=""/>
    <x v="1"/>
    <s v="29614"/>
    <x v="1"/>
    <s v=""/>
    <s v="CA"/>
    <s v="North America"/>
    <s v="Canada"/>
    <s v="Calafato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13996.704"/>
    <n v="16"/>
    <n v="0"/>
  </r>
  <r>
    <s v=""/>
    <x v="1"/>
    <s v="29614"/>
    <x v="1"/>
    <s v=""/>
    <s v="CA"/>
    <s v="North America"/>
    <s v="Canada"/>
    <s v="Calafato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9622.7340000000004"/>
    <n v="11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10905.931399999999"/>
    <n v="26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12645.9149"/>
    <n v="36"/>
    <n v="0.32"/>
  </r>
  <r>
    <s v=""/>
    <x v="1"/>
    <s v="29614"/>
    <x v="1"/>
    <s v=""/>
    <s v="CA"/>
    <s v="North America"/>
    <s v="Canada"/>
    <s v="Calafato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5033.5068000000001"/>
    <n v="12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13592.706399999999"/>
    <n v="31"/>
    <n v="0.05"/>
  </r>
  <r>
    <s v=""/>
    <x v="1"/>
    <s v="29614"/>
    <x v="1"/>
    <s v=""/>
    <s v="CA"/>
    <s v="North America"/>
    <s v="Canada"/>
    <s v="Calafato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4194.5889999999999"/>
    <n v="10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7046.91"/>
    <n v="15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939.58799999999997"/>
    <n v="2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9647.5547000000006"/>
    <n v="23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17517.443800000001"/>
    <n v="40"/>
    <n v="0.05"/>
  </r>
  <r>
    <s v=""/>
    <x v="1"/>
    <s v="29614"/>
    <x v="1"/>
    <s v=""/>
    <s v="CA"/>
    <s v="North America"/>
    <s v="Canada"/>
    <s v="Calafato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6711.3424000000005"/>
    <n v="16"/>
    <n v="0"/>
  </r>
  <r>
    <s v=""/>
    <x v="1"/>
    <s v="29614"/>
    <x v="1"/>
    <s v=""/>
    <s v="CA"/>
    <s v="North America"/>
    <s v="Canada"/>
    <s v="Calafato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11744.85"/>
    <n v="25"/>
    <n v="0"/>
  </r>
  <r>
    <s v=""/>
    <x v="1"/>
    <s v="29614"/>
    <x v="1"/>
    <s v=""/>
    <s v="CA"/>
    <s v="North America"/>
    <s v="Canada"/>
    <s v="Calafato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31422.728500000001"/>
    <n v="32"/>
    <n v="0.04"/>
  </r>
  <r>
    <s v=""/>
    <x v="1"/>
    <s v="29614"/>
    <x v="1"/>
    <s v=""/>
    <s v="CA"/>
    <s v="North America"/>
    <s v="Canada"/>
    <s v="Calafato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11226.534"/>
    <n v="11"/>
    <n v="0"/>
  </r>
  <r>
    <s v=""/>
    <x v="1"/>
    <s v="29614"/>
    <x v="1"/>
    <s v=""/>
    <s v="CA"/>
    <s v="North America"/>
    <s v="Canada"/>
    <s v="Calafato"/>
    <x v="1"/>
    <s v="Bikes"/>
    <x v="5"/>
    <s v="Bikes"/>
    <s v="Road-350-W Yellow, 44"/>
    <s v="Road Bikes"/>
    <s v="1700.99"/>
    <s v="Road-350-W Yellow, 44"/>
    <s v="975"/>
    <s v="Road Bikes"/>
    <s v="GB"/>
    <x v="3"/>
    <x v="3"/>
    <s v="F"/>
    <s v="Europe"/>
    <s v="GB"/>
    <s v="Europe"/>
    <x v="3"/>
    <s v="289"/>
    <n v="1020.5940000000001"/>
    <n v="1"/>
    <n v="0"/>
  </r>
  <r>
    <s v=""/>
    <x v="1"/>
    <s v="29614"/>
    <x v="1"/>
    <s v=""/>
    <s v="CA"/>
    <s v="North America"/>
    <s v="Canada"/>
    <s v="Calafato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31638.414000000001"/>
    <n v="31"/>
    <n v="0"/>
  </r>
  <r>
    <s v=""/>
    <x v="1"/>
    <s v="29614"/>
    <x v="1"/>
    <s v=""/>
    <s v="CA"/>
    <s v="North America"/>
    <s v="Canada"/>
    <s v="Calafato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25451.13"/>
    <n v="40"/>
    <n v="0"/>
  </r>
  <r>
    <s v=""/>
    <x v="1"/>
    <s v="29614"/>
    <x v="1"/>
    <s v=""/>
    <s v="CA"/>
    <s v="North America"/>
    <s v="Canada"/>
    <s v="Calafato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15126.615"/>
    <n v="24"/>
    <n v="0"/>
  </r>
  <r>
    <s v=""/>
    <x v="1"/>
    <s v="29614"/>
    <x v="1"/>
    <s v=""/>
    <s v="CA"/>
    <s v="North America"/>
    <s v="Canada"/>
    <s v="Calafato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8235.6015000000007"/>
    <n v="13"/>
    <n v="0"/>
  </r>
  <r>
    <s v=""/>
    <x v="1"/>
    <s v="29614"/>
    <x v="1"/>
    <s v=""/>
    <s v="CA"/>
    <s v="North America"/>
    <s v="Canada"/>
    <s v="Calafato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29772.508399999999"/>
    <n v="48"/>
    <n v="0.04"/>
  </r>
  <r>
    <s v=""/>
    <x v="1"/>
    <s v="29614"/>
    <x v="1"/>
    <s v=""/>
    <s v="CA"/>
    <s v="North America"/>
    <s v="Canada"/>
    <s v="Calafato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171.80719999999999"/>
    <n v="12"/>
    <n v="0"/>
  </r>
  <r>
    <s v=""/>
    <x v="1"/>
    <s v="29614"/>
    <x v="1"/>
    <s v=""/>
    <s v="CA"/>
    <s v="North America"/>
    <s v="Canada"/>
    <s v="Calafato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83.67570000000001"/>
    <n v="13"/>
    <n v="0"/>
  </r>
  <r>
    <s v=""/>
    <x v="1"/>
    <s v="29614"/>
    <x v="1"/>
    <s v=""/>
    <s v="CA"/>
    <s v="North America"/>
    <s v="Canada"/>
    <s v="Calafato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240.75640000000001"/>
    <n v="17"/>
    <n v="0"/>
  </r>
  <r>
    <s v=""/>
    <x v="1"/>
    <s v="29614"/>
    <x v="1"/>
    <s v=""/>
    <s v="CA"/>
    <s v="North America"/>
    <s v="Canada"/>
    <s v="Calafato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323.94600000000003"/>
    <n v="9"/>
    <n v="0"/>
  </r>
  <r>
    <s v=""/>
    <x v="1"/>
    <s v="29614"/>
    <x v="1"/>
    <s v=""/>
    <s v="CA"/>
    <s v="North America"/>
    <s v="Canada"/>
    <s v="Calafato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986.97950000000003"/>
    <n v="28"/>
    <n v="0.02"/>
  </r>
  <r>
    <s v=""/>
    <x v="1"/>
    <s v="29614"/>
    <x v="1"/>
    <s v=""/>
    <s v="CA"/>
    <s v="North America"/>
    <s v="Canada"/>
    <s v="Calafato"/>
    <x v="1"/>
    <s v="Clothing"/>
    <x v="1"/>
    <s v="Clothing"/>
    <s v="Men's Sports Shorts, S"/>
    <s v="Shorts"/>
    <s v="59.99"/>
    <s v="Men's Sports Shorts, S"/>
    <s v="841"/>
    <s v="Shorts"/>
    <s v="GB"/>
    <x v="3"/>
    <x v="3"/>
    <s v="F"/>
    <s v="Europe"/>
    <s v="GB"/>
    <s v="Europe"/>
    <x v="3"/>
    <s v="289"/>
    <n v="699.02750000000003"/>
    <n v="20"/>
    <n v="0.02"/>
  </r>
  <r>
    <s v=""/>
    <x v="1"/>
    <s v="29614"/>
    <x v="1"/>
    <s v=""/>
    <s v="CA"/>
    <s v="North America"/>
    <s v="Canada"/>
    <s v="Calafato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458.7355"/>
    <n v="33"/>
    <n v="0.02"/>
  </r>
  <r>
    <s v=""/>
    <x v="1"/>
    <s v="29614"/>
    <x v="1"/>
    <s v=""/>
    <s v="CA"/>
    <s v="North America"/>
    <s v="Canada"/>
    <s v="Calafato"/>
    <x v="1"/>
    <s v="Clothing"/>
    <x v="1"/>
    <s v="Clothing"/>
    <s v="Women's Tights, M"/>
    <s v="Tights"/>
    <s v="74.99"/>
    <s v="Women's Tights, M"/>
    <s v="853"/>
    <s v="Tights"/>
    <s v="GB"/>
    <x v="3"/>
    <x v="3"/>
    <s v="F"/>
    <s v="Europe"/>
    <s v="GB"/>
    <s v="Europe"/>
    <x v="3"/>
    <s v="289"/>
    <n v="359.952"/>
    <n v="8"/>
    <n v="0"/>
  </r>
  <r>
    <s v=""/>
    <x v="1"/>
    <s v="29614"/>
    <x v="1"/>
    <s v=""/>
    <s v="CA"/>
    <s v="North America"/>
    <s v="Canada"/>
    <s v="Calafato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1034.8620000000001"/>
    <n v="23"/>
    <n v="0"/>
  </r>
  <r>
    <s v=""/>
    <x v="1"/>
    <s v="29614"/>
    <x v="1"/>
    <s v=""/>
    <s v="CA"/>
    <s v="North America"/>
    <s v="Canada"/>
    <s v="Calafato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323.964"/>
    <n v="6"/>
    <n v="0"/>
  </r>
  <r>
    <s v=""/>
    <x v="1"/>
    <s v="29614"/>
    <x v="1"/>
    <s v=""/>
    <s v="CA"/>
    <s v="North America"/>
    <s v="Canada"/>
    <s v="Calafato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238.2624000000001"/>
    <n v="25"/>
    <n v="0.05"/>
  </r>
  <r>
    <s v=""/>
    <x v="1"/>
    <s v="29614"/>
    <x v="1"/>
    <s v=""/>
    <s v="CA"/>
    <s v="North America"/>
    <s v="Canada"/>
    <s v="Calafato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1025.886"/>
    <n v="19"/>
    <n v="0"/>
  </r>
  <r>
    <s v=""/>
    <x v="1"/>
    <s v="29614"/>
    <x v="1"/>
    <s v=""/>
    <s v="CA"/>
    <s v="North America"/>
    <s v="Canada"/>
    <s v="Calafato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41.491999999999997"/>
    <n v="8"/>
    <n v="0"/>
  </r>
  <r>
    <s v=""/>
    <x v="1"/>
    <s v="29614"/>
    <x v="1"/>
    <s v=""/>
    <s v="CA"/>
    <s v="North America"/>
    <s v="Canada"/>
    <s v="Calafato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72.78980000000001"/>
    <n v="34"/>
    <n v="0.02"/>
  </r>
  <r>
    <s v=""/>
    <x v="1"/>
    <s v="29614"/>
    <x v="1"/>
    <s v=""/>
    <s v="CA"/>
    <s v="North America"/>
    <s v="Canada"/>
    <s v="Calafato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317.24439999999998"/>
    <n v="11"/>
    <n v="0"/>
  </r>
  <r>
    <s v=""/>
    <x v="1"/>
    <s v="29614"/>
    <x v="1"/>
    <s v=""/>
    <s v="CA"/>
    <s v="North America"/>
    <s v="Canada"/>
    <s v="Calafato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953.53530000000001"/>
    <n v="35"/>
    <n v="0.05"/>
  </r>
  <r>
    <s v=""/>
    <x v="1"/>
    <s v="29614"/>
    <x v="1"/>
    <s v=""/>
    <s v="CA"/>
    <s v="North America"/>
    <s v="Canada"/>
    <s v="Calafato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259.56360000000001"/>
    <n v="9"/>
    <n v="0"/>
  </r>
  <r>
    <s v=""/>
    <x v="1"/>
    <s v="29614"/>
    <x v="1"/>
    <s v=""/>
    <s v="CA"/>
    <s v="North America"/>
    <s v="Canada"/>
    <s v="Calafato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635.64239999999995"/>
    <n v="22"/>
    <n v="0"/>
  </r>
  <r>
    <s v=""/>
    <x v="1"/>
    <s v="29614"/>
    <x v="1"/>
    <s v=""/>
    <s v="CA"/>
    <s v="North America"/>
    <s v="Canada"/>
    <s v="Calafato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144.202"/>
    <n v="5"/>
    <n v="0"/>
  </r>
  <r>
    <s v=""/>
    <x v="1"/>
    <s v="29614"/>
    <x v="1"/>
    <s v=""/>
    <s v="CA"/>
    <s v="North America"/>
    <s v="Canada"/>
    <s v="Calafato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403.76560000000001"/>
    <n v="14"/>
    <n v="0"/>
  </r>
  <r>
    <s v=""/>
    <x v="1"/>
    <s v="29614"/>
    <x v="1"/>
    <s v=""/>
    <s v="CA"/>
    <s v="North America"/>
    <s v="Canada"/>
    <s v="Calafato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86.304000000000002"/>
    <n v="16"/>
    <n v="0"/>
  </r>
  <r>
    <s v=""/>
    <x v="1"/>
    <s v="29614"/>
    <x v="1"/>
    <s v=""/>
    <s v="CA"/>
    <s v="North America"/>
    <s v="Canada"/>
    <s v="Calafato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26.97"/>
    <n v="5"/>
    <n v="0"/>
  </r>
  <r>
    <s v=""/>
    <x v="1"/>
    <s v="29614"/>
    <x v="1"/>
    <s v=""/>
    <s v="CA"/>
    <s v="North America"/>
    <s v="Canada"/>
    <s v="Calafato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32.393999999999998"/>
    <n v="1"/>
    <n v="0"/>
  </r>
  <r>
    <s v=""/>
    <x v="1"/>
    <s v="29614"/>
    <x v="1"/>
    <s v=""/>
    <s v="CA"/>
    <s v="North America"/>
    <s v="Canada"/>
    <s v="Calafato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911.86519999999996"/>
    <n v="13"/>
    <n v="0"/>
  </r>
  <r>
    <s v=""/>
    <x v="1"/>
    <s v="29614"/>
    <x v="1"/>
    <s v=""/>
    <s v="CA"/>
    <s v="North America"/>
    <s v="Canada"/>
    <s v="Calafato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102.03700000000001"/>
    <n v="4"/>
    <n v="0"/>
  </r>
  <r>
    <s v=""/>
    <x v="1"/>
    <s v="29614"/>
    <x v="1"/>
    <s v=""/>
    <s v="CA"/>
    <s v="North America"/>
    <s v="Canada"/>
    <s v="Calafato"/>
    <x v="1"/>
    <s v="Components"/>
    <x v="0"/>
    <s v="Components"/>
    <s v="HL Road Seat/Saddle"/>
    <s v="Saddles"/>
    <s v="52.64"/>
    <s v="HL Road Seat/Saddle"/>
    <s v="913"/>
    <s v="Saddles"/>
    <s v="GB"/>
    <x v="3"/>
    <x v="3"/>
    <s v="F"/>
    <s v="Europe"/>
    <s v="GB"/>
    <s v="Europe"/>
    <x v="3"/>
    <s v="289"/>
    <n v="157.91999999999999"/>
    <n v="5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14601.3002"/>
    <n v="18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HL Road Frame - Black, 48"/>
    <s v="Road Frames"/>
    <s v="1431.5"/>
    <s v="HL Road Frame - Black, 48"/>
    <s v="839"/>
    <s v="Road Frames"/>
    <s v="GB"/>
    <x v="3"/>
    <x v="3"/>
    <s v="F"/>
    <s v="Europe"/>
    <s v="GB"/>
    <s v="Europe"/>
    <x v="3"/>
    <s v="289"/>
    <n v="4841.0727999999999"/>
    <n v="6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Frame - Black, 44"/>
    <s v="Road Frames"/>
    <s v="337.22"/>
    <s v="LL Road Frame - Black, 44"/>
    <s v="736"/>
    <s v="Road Frames"/>
    <s v="CA"/>
    <x v="2"/>
    <x v="2"/>
    <s v="M"/>
    <s v="North America"/>
    <s v="CA"/>
    <s v="North America"/>
    <x v="2"/>
    <s v="282"/>
    <n v="178.58080000000001"/>
    <n v="1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Frame - Black, 44"/>
    <s v="Road Frames"/>
    <s v="337.22"/>
    <s v="LL Road Frame - Black, 44"/>
    <s v="736"/>
    <s v="Road Frames"/>
    <s v="GB"/>
    <x v="3"/>
    <x v="3"/>
    <s v="F"/>
    <s v="Europe"/>
    <s v="GB"/>
    <s v="Europe"/>
    <x v="3"/>
    <s v="289"/>
    <n v="2133.683"/>
    <n v="11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607.2272"/>
    <n v="9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5610.1148000000003"/>
    <n v="29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2321.5504000000001"/>
    <n v="13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4193.7907999999998"/>
    <n v="22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Frame - Black, 60"/>
    <s v="Road Frames"/>
    <s v="337.22"/>
    <s v="LL Road Frame - Black, 60"/>
    <s v="723"/>
    <s v="Road Frames"/>
    <s v="GB"/>
    <x v="3"/>
    <x v="3"/>
    <s v="F"/>
    <s v="Europe"/>
    <s v="GB"/>
    <s v="Europe"/>
    <x v="3"/>
    <s v="289"/>
    <n v="772.54039999999998"/>
    <n v="4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2574.4679999999998"/>
    <n v="13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428.47199999999998"/>
    <n v="2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810.46799999999996"/>
    <n v="12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1639.3409999999999"/>
    <n v="11"/>
    <n v="0"/>
  </r>
  <r>
    <s v=""/>
    <x v="1"/>
    <s v="29614"/>
    <x v="1"/>
    <s v=""/>
    <s v="CA"/>
    <s v="North America"/>
    <s v="Canada"/>
    <s v="Calafato"/>
    <x v="1"/>
    <s v="Components"/>
    <x v="1"/>
    <s v="Components"/>
    <s v="ML Road Rear Wheel"/>
    <s v="Wheels"/>
    <s v="275.385"/>
    <s v="ML Road Rear Wheel"/>
    <s v="827"/>
    <s v="Wheels"/>
    <s v="GB"/>
    <x v="3"/>
    <x v="3"/>
    <s v="F"/>
    <s v="Europe"/>
    <s v="GB"/>
    <s v="Europe"/>
    <x v="3"/>
    <s v="289"/>
    <n v="495.69299999999998"/>
    <n v="3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3032.3036000000002"/>
    <n v="4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10541.045599999999"/>
    <n v="13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HL Road Frame - Red, 48"/>
    <s v="Road Frames"/>
    <s v="1431.5"/>
    <s v="HL Road Frame - Red, 48"/>
    <s v="719"/>
    <s v="Road Frames"/>
    <s v="GB"/>
    <x v="3"/>
    <x v="3"/>
    <s v="F"/>
    <s v="Europe"/>
    <s v="GB"/>
    <s v="Europe"/>
    <x v="3"/>
    <s v="289"/>
    <n v="858.9"/>
    <n v="1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758.07590000000005"/>
    <n v="1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14523.2184"/>
    <n v="18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1287.5673999999999"/>
    <n v="7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4451.3040000000001"/>
    <n v="22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2023.3202000000001"/>
    <n v="11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3237.3119999999999"/>
    <n v="16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52"/>
    <s v="Road Frames"/>
    <s v="337.22"/>
    <s v="LL Road Frame - Red, 52"/>
    <s v="727"/>
    <s v="Road Frames"/>
    <s v="GB"/>
    <x v="3"/>
    <x v="3"/>
    <s v="F"/>
    <s v="Europe"/>
    <s v="GB"/>
    <s v="Europe"/>
    <x v="3"/>
    <s v="289"/>
    <n v="1011.66"/>
    <n v="5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2391.1966000000002"/>
    <n v="13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3641.9760000000001"/>
    <n v="18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2023.3202000000001"/>
    <n v="11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2630.3159999999998"/>
    <n v="13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3925.8780000000002"/>
    <n v="11"/>
    <n v="0"/>
  </r>
  <r>
    <s v=""/>
    <x v="1"/>
    <s v="29614"/>
    <x v="1"/>
    <s v=""/>
    <s v="CA"/>
    <s v="North America"/>
    <s v="Canada"/>
    <s v="Calafato"/>
    <x v="1"/>
    <s v="Components"/>
    <x v="3"/>
    <s v="Components"/>
    <s v="ML Road Frame - Red, 52"/>
    <s v="Road Frames"/>
    <s v="594.83"/>
    <s v="ML Road Frame - Red, 52"/>
    <s v="733"/>
    <s v="Road Frames"/>
    <s v="CA"/>
    <x v="2"/>
    <x v="2"/>
    <s v="M"/>
    <s v="North America"/>
    <s v="CA"/>
    <s v="North America"/>
    <x v="2"/>
    <s v="282"/>
    <n v="2498.2860000000001"/>
    <n v="7"/>
    <n v="0"/>
  </r>
  <r>
    <s v=""/>
    <x v="1"/>
    <s v="29614"/>
    <x v="1"/>
    <s v=""/>
    <s v="CA"/>
    <s v="North America"/>
    <s v="Canada"/>
    <s v="Calafato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534.53399999999999"/>
    <n v="11"/>
    <n v="0"/>
  </r>
  <r>
    <s v=""/>
    <x v="1"/>
    <s v="29614"/>
    <x v="1"/>
    <s v=""/>
    <s v="CA"/>
    <s v="North America"/>
    <s v="Canada"/>
    <s v="Calafato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558.76199999999994"/>
    <n v="23"/>
    <n v="0"/>
  </r>
  <r>
    <s v=""/>
    <x v="1"/>
    <s v="29614"/>
    <x v="1"/>
    <s v=""/>
    <s v="CA"/>
    <s v="North America"/>
    <s v="Canada"/>
    <s v="Calafato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484.30200000000002"/>
    <n v="13"/>
    <n v="0"/>
  </r>
  <r>
    <s v=""/>
    <x v="1"/>
    <s v="29614"/>
    <x v="1"/>
    <s v=""/>
    <s v="CA"/>
    <s v="North America"/>
    <s v="Canada"/>
    <s v="Calafato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10090.479300000001"/>
    <n v="30"/>
    <n v="0"/>
  </r>
  <r>
    <s v=""/>
    <x v="1"/>
    <s v="29614"/>
    <x v="1"/>
    <s v=""/>
    <s v="CA"/>
    <s v="North America"/>
    <s v="Canada"/>
    <s v="Calafato"/>
    <x v="1"/>
    <s v="Components"/>
    <x v="5"/>
    <s v="Components"/>
    <s v="ML Road Frame-W - Yellow, 40"/>
    <s v="Road Frames"/>
    <s v="594.83"/>
    <s v="ML Road Frame-W - Yellow, 40"/>
    <s v="833"/>
    <s v="Road Frames"/>
    <s v="GB"/>
    <x v="3"/>
    <x v="3"/>
    <s v="F"/>
    <s v="Europe"/>
    <s v="GB"/>
    <s v="Europe"/>
    <x v="3"/>
    <s v="289"/>
    <n v="4380.1116000000002"/>
    <n v="13"/>
    <n v="0"/>
  </r>
  <r>
    <s v=""/>
    <x v="1"/>
    <s v="29614"/>
    <x v="1"/>
    <s v=""/>
    <s v="CA"/>
    <s v="North America"/>
    <s v="Canada"/>
    <s v="Calafato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15828.1281"/>
    <n v="49"/>
    <n v="7.0000000000000007E-2"/>
  </r>
  <r>
    <s v=""/>
    <x v="1"/>
    <s v="29614"/>
    <x v="1"/>
    <s v=""/>
    <s v="CA"/>
    <s v="North America"/>
    <s v="Canada"/>
    <s v="Calafato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10901.611199999999"/>
    <n v="32"/>
    <n v="0"/>
  </r>
  <r>
    <s v=""/>
    <x v="1"/>
    <s v="29620"/>
    <x v="1"/>
    <s v=""/>
    <s v="CA"/>
    <s v="North America"/>
    <s v="Canada"/>
    <s v="Campbell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12149.964"/>
    <n v="6"/>
    <n v="0"/>
  </r>
  <r>
    <s v=""/>
    <x v="1"/>
    <s v="29620"/>
    <x v="1"/>
    <s v=""/>
    <s v="CA"/>
    <s v="North America"/>
    <s v="Canada"/>
    <s v="Campbell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620"/>
    <x v="1"/>
    <s v=""/>
    <s v="CA"/>
    <s v="North America"/>
    <s v="Canada"/>
    <s v="Campbell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12149.964"/>
    <n v="6"/>
    <n v="0"/>
  </r>
  <r>
    <s v=""/>
    <x v="1"/>
    <s v="29620"/>
    <x v="1"/>
    <s v=""/>
    <s v="CA"/>
    <s v="North America"/>
    <s v="Canada"/>
    <s v="Campbell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2024.9939999999999"/>
    <n v="1"/>
    <n v="0"/>
  </r>
  <r>
    <s v=""/>
    <x v="1"/>
    <s v="29620"/>
    <x v="1"/>
    <s v=""/>
    <s v="CA"/>
    <s v="North America"/>
    <s v="Canada"/>
    <s v="Campbell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13327.334699999999"/>
    <n v="10"/>
    <n v="0"/>
  </r>
  <r>
    <s v=""/>
    <x v="1"/>
    <s v="29620"/>
    <x v="1"/>
    <s v=""/>
    <s v="CA"/>
    <s v="North America"/>
    <s v="Canada"/>
    <s v="Campbell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3835.9117999999999"/>
    <n v="3"/>
    <n v="0"/>
  </r>
  <r>
    <s v=""/>
    <x v="1"/>
    <s v="29620"/>
    <x v="1"/>
    <s v=""/>
    <s v="CA"/>
    <s v="North America"/>
    <s v="Canada"/>
    <s v="Campbell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620"/>
    <x v="1"/>
    <s v=""/>
    <s v="CA"/>
    <s v="North America"/>
    <s v="Canada"/>
    <s v="Campbell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2039.9939999999999"/>
    <n v="1"/>
    <n v="0"/>
  </r>
  <r>
    <s v=""/>
    <x v="1"/>
    <s v="29620"/>
    <x v="1"/>
    <s v=""/>
    <s v="CA"/>
    <s v="North America"/>
    <s v="Canada"/>
    <s v="Campbell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2039.9939999999999"/>
    <n v="1"/>
    <n v="0"/>
  </r>
  <r>
    <s v=""/>
    <x v="1"/>
    <s v="29620"/>
    <x v="1"/>
    <s v=""/>
    <s v="CA"/>
    <s v="North America"/>
    <s v="Canada"/>
    <s v="Campbell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6119.982"/>
    <n v="3"/>
    <n v="0"/>
  </r>
  <r>
    <s v=""/>
    <x v="1"/>
    <s v="29620"/>
    <x v="1"/>
    <s v=""/>
    <s v="CA"/>
    <s v="North America"/>
    <s v="Canada"/>
    <s v="Campbell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1242.8517999999999"/>
    <n v="1"/>
    <n v="0"/>
  </r>
  <r>
    <s v=""/>
    <x v="1"/>
    <s v="29620"/>
    <x v="1"/>
    <s v=""/>
    <s v="CA"/>
    <s v="North America"/>
    <s v="Canada"/>
    <s v="Campbell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341.91"/>
    <n v="15"/>
    <n v="0"/>
  </r>
  <r>
    <s v=""/>
    <x v="1"/>
    <s v="29620"/>
    <x v="1"/>
    <s v=""/>
    <s v="CA"/>
    <s v="North America"/>
    <s v="Canada"/>
    <s v="Campbell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113.97"/>
    <n v="5"/>
    <n v="0"/>
  </r>
  <r>
    <s v=""/>
    <x v="1"/>
    <s v="29620"/>
    <x v="1"/>
    <s v=""/>
    <s v="CA"/>
    <s v="North America"/>
    <s v="Canada"/>
    <s v="Campbell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91.176000000000002"/>
    <n v="4"/>
    <n v="0"/>
  </r>
  <r>
    <s v=""/>
    <x v="1"/>
    <s v="29620"/>
    <x v="1"/>
    <s v=""/>
    <s v="CA"/>
    <s v="North America"/>
    <s v="Canada"/>
    <s v="Campbell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503.928"/>
    <n v="12"/>
    <n v="0"/>
  </r>
  <r>
    <s v=""/>
    <x v="1"/>
    <s v="29620"/>
    <x v="1"/>
    <s v=""/>
    <s v="CA"/>
    <s v="North America"/>
    <s v="Canada"/>
    <s v="Campbell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293.95800000000003"/>
    <n v="7"/>
    <n v="0"/>
  </r>
  <r>
    <s v=""/>
    <x v="1"/>
    <s v="29620"/>
    <x v="1"/>
    <s v=""/>
    <s v="CA"/>
    <s v="North America"/>
    <s v="Canada"/>
    <s v="Campbell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209.97"/>
    <n v="5"/>
    <n v="0"/>
  </r>
  <r>
    <s v=""/>
    <x v="1"/>
    <s v="29620"/>
    <x v="1"/>
    <s v=""/>
    <s v="CA"/>
    <s v="North America"/>
    <s v="Canada"/>
    <s v="Campbell"/>
    <x v="1"/>
    <s v="Clothing"/>
    <x v="8"/>
    <s v="Clothing"/>
    <s v="Mountain Bike Socks, L"/>
    <s v="Socks"/>
    <s v="9.5"/>
    <s v="Mountain Bike Socks, L"/>
    <s v="710"/>
    <s v="Socks"/>
    <s v="CA"/>
    <x v="2"/>
    <x v="2"/>
    <s v="M"/>
    <s v="North America"/>
    <s v="CA"/>
    <s v="North America"/>
    <x v="2"/>
    <s v="282"/>
    <n v="17.100000000000001"/>
    <n v="3"/>
    <n v="0"/>
  </r>
  <r>
    <s v=""/>
    <x v="1"/>
    <s v="29620"/>
    <x v="1"/>
    <s v=""/>
    <s v="CA"/>
    <s v="North America"/>
    <s v="Canada"/>
    <s v="Campbell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68.400000000000006"/>
    <n v="12"/>
    <n v="0"/>
  </r>
  <r>
    <s v=""/>
    <x v="1"/>
    <s v="29620"/>
    <x v="1"/>
    <s v=""/>
    <s v="CA"/>
    <s v="North America"/>
    <s v="Canada"/>
    <s v="Campbell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75.6275"/>
    <n v="5"/>
    <n v="0"/>
  </r>
  <r>
    <s v=""/>
    <x v="1"/>
    <s v="29620"/>
    <x v="1"/>
    <s v=""/>
    <s v="CA"/>
    <s v="North America"/>
    <s v="Canada"/>
    <s v="Campbell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31.584"/>
    <n v="1"/>
    <n v="0"/>
  </r>
  <r>
    <s v=""/>
    <x v="1"/>
    <s v="29620"/>
    <x v="1"/>
    <s v=""/>
    <s v="CA"/>
    <s v="North America"/>
    <s v="Canada"/>
    <s v="Campbell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418.512"/>
    <n v="2"/>
    <n v="0"/>
  </r>
  <r>
    <s v=""/>
    <x v="1"/>
    <s v="29620"/>
    <x v="1"/>
    <s v=""/>
    <s v="CA"/>
    <s v="North America"/>
    <s v="Canada"/>
    <s v="Campbell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392.65800000000002"/>
    <n v="2"/>
    <n v="0"/>
  </r>
  <r>
    <s v=""/>
    <x v="1"/>
    <s v="29620"/>
    <x v="1"/>
    <s v=""/>
    <s v="CA"/>
    <s v="North America"/>
    <s v="Canada"/>
    <s v="Campbell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36.447000000000003"/>
    <n v="1"/>
    <n v="0"/>
  </r>
  <r>
    <s v=""/>
    <x v="1"/>
    <s v="29620"/>
    <x v="1"/>
    <s v=""/>
    <s v="CA"/>
    <s v="North America"/>
    <s v="Canada"/>
    <s v="Campbell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52.646999999999998"/>
    <n v="1"/>
    <n v="0"/>
  </r>
  <r>
    <s v=""/>
    <x v="1"/>
    <s v="29620"/>
    <x v="1"/>
    <s v=""/>
    <s v="CA"/>
    <s v="North America"/>
    <s v="Canada"/>
    <s v="Campbell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141.61500000000001"/>
    <n v="1"/>
    <n v="0"/>
  </r>
  <r>
    <s v=""/>
    <x v="1"/>
    <s v="29620"/>
    <x v="1"/>
    <s v=""/>
    <s v="CA"/>
    <s v="North America"/>
    <s v="Canada"/>
    <s v="Campbell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218.45400000000001"/>
    <n v="1"/>
    <n v="0"/>
  </r>
  <r>
    <s v=""/>
    <x v="1"/>
    <s v="29620"/>
    <x v="1"/>
    <s v=""/>
    <s v="CA"/>
    <s v="North America"/>
    <s v="Canada"/>
    <s v="Campbell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24.294"/>
    <n v="1"/>
    <n v="0"/>
  </r>
  <r>
    <s v=""/>
    <x v="1"/>
    <s v="29625"/>
    <x v="1"/>
    <s v=""/>
    <s v="CA"/>
    <s v="North America"/>
    <s v="Canada"/>
    <s v="Canuto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2432.4960000000001"/>
    <n v="37"/>
    <n v="7.0000000000000007E-2"/>
  </r>
  <r>
    <s v=""/>
    <x v="1"/>
    <s v="29625"/>
    <x v="1"/>
    <s v=""/>
    <s v="CA"/>
    <s v="North America"/>
    <s v="Canada"/>
    <s v="Canuto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56.886000000000003"/>
    <n v="19"/>
    <n v="0"/>
  </r>
  <r>
    <s v=""/>
    <x v="1"/>
    <s v="29625"/>
    <x v="1"/>
    <s v=""/>
    <s v="CA"/>
    <s v="North America"/>
    <s v="Canada"/>
    <s v="Canuto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52.63999999999999"/>
    <n v="32"/>
    <n v="0"/>
  </r>
  <r>
    <s v=""/>
    <x v="1"/>
    <s v="29625"/>
    <x v="1"/>
    <s v=""/>
    <s v="CA"/>
    <s v="North America"/>
    <s v="Canada"/>
    <s v="Canuto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24.731999999999999"/>
    <n v="18"/>
    <n v="0"/>
  </r>
  <r>
    <s v=""/>
    <x v="1"/>
    <s v="29625"/>
    <x v="1"/>
    <s v=""/>
    <s v="CA"/>
    <s v="North America"/>
    <s v="Canada"/>
    <s v="Canuto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658.53980000000001"/>
    <n v="32"/>
    <n v="0.02"/>
  </r>
  <r>
    <s v=""/>
    <x v="1"/>
    <s v="29625"/>
    <x v="1"/>
    <s v=""/>
    <s v="CA"/>
    <s v="North America"/>
    <s v="Canada"/>
    <s v="Canuto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595.55780000000004"/>
    <n v="29"/>
    <n v="0.02"/>
  </r>
  <r>
    <s v=""/>
    <x v="1"/>
    <s v="29625"/>
    <x v="1"/>
    <s v=""/>
    <s v="CA"/>
    <s v="North America"/>
    <s v="Canada"/>
    <s v="Canuto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688.36530000000005"/>
    <n v="34"/>
    <n v="0.04"/>
  </r>
  <r>
    <s v=""/>
    <x v="1"/>
    <s v="29625"/>
    <x v="1"/>
    <s v=""/>
    <s v="CA"/>
    <s v="North America"/>
    <s v="Canada"/>
    <s v="Canuto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560.89800000000002"/>
    <n v="17"/>
    <n v="0"/>
  </r>
  <r>
    <s v=""/>
    <x v="1"/>
    <s v="29625"/>
    <x v="1"/>
    <s v=""/>
    <s v="CA"/>
    <s v="North America"/>
    <s v="Canada"/>
    <s v="Canuto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17165.304"/>
    <n v="12"/>
    <n v="0"/>
  </r>
  <r>
    <s v=""/>
    <x v="1"/>
    <s v="29625"/>
    <x v="1"/>
    <s v=""/>
    <s v="CA"/>
    <s v="North America"/>
    <s v="Canada"/>
    <s v="Canuto"/>
    <x v="1"/>
    <s v="Bikes"/>
    <x v="2"/>
    <s v="Bikes"/>
    <s v="Touring-1000 Blue, 50"/>
    <s v="Touring Bikes"/>
    <s v="2384.07"/>
    <s v="Touring-1000 Blue, 50"/>
    <s v="967"/>
    <s v="Touring Bikes"/>
    <s v="GB"/>
    <x v="3"/>
    <x v="3"/>
    <s v="F"/>
    <s v="Europe"/>
    <s v="GB"/>
    <s v="Europe"/>
    <x v="3"/>
    <s v="289"/>
    <n v="5721.768"/>
    <n v="4"/>
    <n v="0"/>
  </r>
  <r>
    <s v=""/>
    <x v="1"/>
    <s v="29625"/>
    <x v="1"/>
    <s v=""/>
    <s v="CA"/>
    <s v="North America"/>
    <s v="Canada"/>
    <s v="Canuto"/>
    <x v="1"/>
    <s v="Bikes"/>
    <x v="2"/>
    <s v="Bikes"/>
    <s v="Touring-1000 Blue, 54"/>
    <s v="Touring Bikes"/>
    <s v="2384.07"/>
    <s v="Touring-1000 Blue, 54"/>
    <s v="968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625"/>
    <x v="1"/>
    <s v=""/>
    <s v="CA"/>
    <s v="North America"/>
    <s v="Canada"/>
    <s v="Canuto"/>
    <x v="1"/>
    <s v="Bikes"/>
    <x v="2"/>
    <s v="Bikes"/>
    <s v="Touring-1000 Blue, 60"/>
    <s v="Touring Bikes"/>
    <s v="2384.07"/>
    <s v="Touring-1000 Blue, 60"/>
    <s v="969"/>
    <s v="Touring Bikes"/>
    <s v="GB"/>
    <x v="3"/>
    <x v="3"/>
    <s v="F"/>
    <s v="Europe"/>
    <s v="GB"/>
    <s v="Europe"/>
    <x v="3"/>
    <s v="289"/>
    <n v="17165.304"/>
    <n v="12"/>
    <n v="0"/>
  </r>
  <r>
    <s v=""/>
    <x v="1"/>
    <s v="29625"/>
    <x v="1"/>
    <s v=""/>
    <s v="CA"/>
    <s v="North America"/>
    <s v="Canada"/>
    <s v="Canuto"/>
    <x v="1"/>
    <s v="Bikes"/>
    <x v="2"/>
    <s v="Bikes"/>
    <s v="Touring-2000 Blue, 54"/>
    <s v="Touring Bikes"/>
    <s v="1214.85"/>
    <s v="Touring-2000 Blue, 54"/>
    <s v="972"/>
    <s v="Touring Bikes"/>
    <s v="GB"/>
    <x v="3"/>
    <x v="3"/>
    <s v="F"/>
    <s v="Europe"/>
    <s v="GB"/>
    <s v="Europe"/>
    <x v="3"/>
    <s v="289"/>
    <n v="2915.64"/>
    <n v="4"/>
    <n v="0"/>
  </r>
  <r>
    <s v=""/>
    <x v="1"/>
    <s v="29625"/>
    <x v="1"/>
    <s v=""/>
    <s v="CA"/>
    <s v="North America"/>
    <s v="Canada"/>
    <s v="Canuto"/>
    <x v="1"/>
    <s v="Bikes"/>
    <x v="2"/>
    <s v="Bikes"/>
    <s v="Touring-2000 Blue, 60"/>
    <s v="Touring Bikes"/>
    <s v="1214.85"/>
    <s v="Touring-2000 Blue, 60"/>
    <s v="953"/>
    <s v="Touring Bikes"/>
    <s v="GB"/>
    <x v="3"/>
    <x v="3"/>
    <s v="F"/>
    <s v="Europe"/>
    <s v="GB"/>
    <s v="Europe"/>
    <x v="3"/>
    <s v="289"/>
    <n v="8746.92"/>
    <n v="12"/>
    <n v="0"/>
  </r>
  <r>
    <s v=""/>
    <x v="1"/>
    <s v="29625"/>
    <x v="1"/>
    <s v=""/>
    <s v="CA"/>
    <s v="North America"/>
    <s v="Canada"/>
    <s v="Canuto"/>
    <x v="1"/>
    <s v="Bikes"/>
    <x v="2"/>
    <s v="Bikes"/>
    <s v="Touring-3000 Blue, 50"/>
    <s v="Touring Bikes"/>
    <s v="742.35"/>
    <s v="Touring-3000 Blue, 50"/>
    <s v="979"/>
    <s v="Touring Bikes"/>
    <s v="GB"/>
    <x v="3"/>
    <x v="3"/>
    <s v="F"/>
    <s v="Europe"/>
    <s v="GB"/>
    <s v="Europe"/>
    <x v="3"/>
    <s v="289"/>
    <n v="5912.8177999999998"/>
    <n v="14"/>
    <n v="0.15"/>
  </r>
  <r>
    <s v=""/>
    <x v="1"/>
    <s v="29625"/>
    <x v="1"/>
    <s v=""/>
    <s v="CA"/>
    <s v="North America"/>
    <s v="Canada"/>
    <s v="Canuto"/>
    <x v="1"/>
    <s v="Bikes"/>
    <x v="2"/>
    <s v="Bikes"/>
    <s v="Touring-3000 Blue, 54"/>
    <s v="Touring Bikes"/>
    <s v="742.35"/>
    <s v="Touring-3000 Blue, 54"/>
    <s v="958"/>
    <s v="Touring Bikes"/>
    <s v="GB"/>
    <x v="3"/>
    <x v="3"/>
    <s v="F"/>
    <s v="Europe"/>
    <s v="GB"/>
    <s v="Europe"/>
    <x v="3"/>
    <s v="289"/>
    <n v="7577.5375999999997"/>
    <n v="21"/>
    <n v="0.15"/>
  </r>
  <r>
    <s v=""/>
    <x v="1"/>
    <s v="29625"/>
    <x v="1"/>
    <s v=""/>
    <s v="CA"/>
    <s v="North America"/>
    <s v="Canada"/>
    <s v="Canuto"/>
    <x v="1"/>
    <s v="Bikes"/>
    <x v="2"/>
    <s v="Bikes"/>
    <s v="Touring-3000 Blue, 58"/>
    <s v="Touring Bikes"/>
    <s v="742.35"/>
    <s v="Touring-3000 Blue, 58"/>
    <s v="959"/>
    <s v="Touring Bikes"/>
    <s v="GB"/>
    <x v="3"/>
    <x v="3"/>
    <s v="F"/>
    <s v="Europe"/>
    <s v="GB"/>
    <s v="Europe"/>
    <x v="3"/>
    <s v="289"/>
    <n v="1174.7689"/>
    <n v="3"/>
    <n v="0.15"/>
  </r>
  <r>
    <s v=""/>
    <x v="1"/>
    <s v="29625"/>
    <x v="1"/>
    <s v=""/>
    <s v="CA"/>
    <s v="North America"/>
    <s v="Canada"/>
    <s v="Canuto"/>
    <x v="1"/>
    <s v="Bikes"/>
    <x v="5"/>
    <s v="Bikes"/>
    <s v="Touring-1000 Yellow, 46"/>
    <s v="Touring Bikes"/>
    <s v="2384.07"/>
    <s v="Touring-1000 Yellow, 46"/>
    <s v="954"/>
    <s v="Touring Bikes"/>
    <s v="GB"/>
    <x v="3"/>
    <x v="3"/>
    <s v="F"/>
    <s v="Europe"/>
    <s v="GB"/>
    <s v="Europe"/>
    <x v="3"/>
    <s v="289"/>
    <n v="14399.782800000001"/>
    <n v="11"/>
    <n v="0.2"/>
  </r>
  <r>
    <s v=""/>
    <x v="1"/>
    <s v="29625"/>
    <x v="1"/>
    <s v=""/>
    <s v="CA"/>
    <s v="North America"/>
    <s v="Canada"/>
    <s v="Canuto"/>
    <x v="1"/>
    <s v="Bikes"/>
    <x v="5"/>
    <s v="Bikes"/>
    <s v="Touring-1000 Yellow, 50"/>
    <s v="Touring Bikes"/>
    <s v="2384.07"/>
    <s v="Touring-1000 Yellow, 50"/>
    <s v="955"/>
    <s v="Touring Bikes"/>
    <s v="GB"/>
    <x v="3"/>
    <x v="3"/>
    <s v="F"/>
    <s v="Europe"/>
    <s v="GB"/>
    <s v="Europe"/>
    <x v="3"/>
    <s v="289"/>
    <n v="10203.819600000001"/>
    <n v="9"/>
    <n v="0.2"/>
  </r>
  <r>
    <s v=""/>
    <x v="1"/>
    <s v="29625"/>
    <x v="1"/>
    <s v=""/>
    <s v="CA"/>
    <s v="North America"/>
    <s v="Canada"/>
    <s v="Canuto"/>
    <x v="1"/>
    <s v="Bikes"/>
    <x v="5"/>
    <s v="Bikes"/>
    <s v="Touring-1000 Yellow, 54"/>
    <s v="Touring Bikes"/>
    <s v="2384.07"/>
    <s v="Touring-1000 Yellow, 54"/>
    <s v="956"/>
    <s v="Touring Bikes"/>
    <s v="GB"/>
    <x v="3"/>
    <x v="3"/>
    <s v="F"/>
    <s v="Europe"/>
    <s v="GB"/>
    <s v="Europe"/>
    <x v="3"/>
    <s v="289"/>
    <n v="762.90239999999994"/>
    <n v="1"/>
    <n v="0.2"/>
  </r>
  <r>
    <s v=""/>
    <x v="1"/>
    <s v="29625"/>
    <x v="1"/>
    <s v=""/>
    <s v="CA"/>
    <s v="North America"/>
    <s v="Canada"/>
    <s v="Canuto"/>
    <x v="1"/>
    <s v="Bikes"/>
    <x v="5"/>
    <s v="Bikes"/>
    <s v="Touring-1000 Yellow, 60"/>
    <s v="Touring Bikes"/>
    <s v="2384.07"/>
    <s v="Touring-1000 Yellow, 60"/>
    <s v="957"/>
    <s v="Touring Bikes"/>
    <s v="GB"/>
    <x v="3"/>
    <x v="3"/>
    <s v="F"/>
    <s v="Europe"/>
    <s v="GB"/>
    <s v="Europe"/>
    <x v="3"/>
    <s v="289"/>
    <n v="12778.6152"/>
    <n v="15"/>
    <n v="0.2"/>
  </r>
  <r>
    <s v=""/>
    <x v="1"/>
    <s v="29625"/>
    <x v="1"/>
    <s v=""/>
    <s v="CA"/>
    <s v="North America"/>
    <s v="Canada"/>
    <s v="Canuto"/>
    <x v="1"/>
    <s v="Bikes"/>
    <x v="5"/>
    <s v="Bikes"/>
    <s v="Touring-3000 Yellow, 44"/>
    <s v="Touring Bikes"/>
    <s v="742.35"/>
    <s v="Touring-3000 Yellow, 44"/>
    <s v="961"/>
    <s v="Touring Bikes"/>
    <s v="GB"/>
    <x v="3"/>
    <x v="3"/>
    <s v="F"/>
    <s v="Europe"/>
    <s v="GB"/>
    <s v="Europe"/>
    <x v="3"/>
    <s v="289"/>
    <n v="6887.1521000000002"/>
    <n v="18"/>
    <n v="0.15"/>
  </r>
  <r>
    <s v=""/>
    <x v="1"/>
    <s v="29625"/>
    <x v="1"/>
    <s v=""/>
    <s v="CA"/>
    <s v="North America"/>
    <s v="Canada"/>
    <s v="Canuto"/>
    <x v="1"/>
    <s v="Bikes"/>
    <x v="5"/>
    <s v="Bikes"/>
    <s v="Touring-3000 Yellow, 50"/>
    <s v="Touring Bikes"/>
    <s v="742.35"/>
    <s v="Touring-3000 Yellow, 50"/>
    <s v="962"/>
    <s v="Touring Bikes"/>
    <s v="GB"/>
    <x v="3"/>
    <x v="3"/>
    <s v="F"/>
    <s v="Europe"/>
    <s v="GB"/>
    <s v="Europe"/>
    <x v="3"/>
    <s v="289"/>
    <n v="3685.7678000000001"/>
    <n v="9"/>
    <n v="0.15"/>
  </r>
  <r>
    <s v=""/>
    <x v="1"/>
    <s v="29625"/>
    <x v="1"/>
    <s v=""/>
    <s v="CA"/>
    <s v="North America"/>
    <s v="Canada"/>
    <s v="Canuto"/>
    <x v="1"/>
    <s v="Bikes"/>
    <x v="5"/>
    <s v="Bikes"/>
    <s v="Touring-3000 Yellow, 54"/>
    <s v="Touring Bikes"/>
    <s v="742.35"/>
    <s v="Touring-3000 Yellow, 54"/>
    <s v="963"/>
    <s v="Touring Bikes"/>
    <s v="GB"/>
    <x v="3"/>
    <x v="3"/>
    <s v="F"/>
    <s v="Europe"/>
    <s v="GB"/>
    <s v="Europe"/>
    <x v="3"/>
    <s v="289"/>
    <n v="1620.1789000000001"/>
    <n v="4"/>
    <n v="0.15"/>
  </r>
  <r>
    <s v=""/>
    <x v="1"/>
    <s v="29625"/>
    <x v="1"/>
    <s v=""/>
    <s v="CA"/>
    <s v="North America"/>
    <s v="Canada"/>
    <s v="Canuto"/>
    <x v="1"/>
    <s v="Bikes"/>
    <x v="5"/>
    <s v="Bikes"/>
    <s v="Touring-3000 Yellow, 58"/>
    <s v="Touring Bikes"/>
    <s v="742.35"/>
    <s v="Touring-3000 Yellow, 58"/>
    <s v="964"/>
    <s v="Touring Bikes"/>
    <s v="GB"/>
    <x v="3"/>
    <x v="3"/>
    <s v="F"/>
    <s v="Europe"/>
    <s v="GB"/>
    <s v="Europe"/>
    <x v="3"/>
    <s v="289"/>
    <n v="283.94889999999998"/>
    <n v="1"/>
    <n v="0.15"/>
  </r>
  <r>
    <s v=""/>
    <x v="1"/>
    <s v="29625"/>
    <x v="1"/>
    <s v=""/>
    <s v="CA"/>
    <s v="North America"/>
    <s v="Canada"/>
    <s v="Canuto"/>
    <x v="1"/>
    <s v="Bikes"/>
    <x v="5"/>
    <s v="Bikes"/>
    <s v="Touring-3000 Yellow, 62"/>
    <s v="Touring Bikes"/>
    <s v="742.35"/>
    <s v="Touring-3000 Yellow, 62"/>
    <s v="965"/>
    <s v="Touring Bikes"/>
    <s v="GB"/>
    <x v="3"/>
    <x v="3"/>
    <s v="F"/>
    <s v="Europe"/>
    <s v="GB"/>
    <s v="Europe"/>
    <x v="3"/>
    <s v="289"/>
    <n v="1781.64"/>
    <n v="4"/>
    <n v="0"/>
  </r>
  <r>
    <s v=""/>
    <x v="1"/>
    <s v="29625"/>
    <x v="1"/>
    <s v=""/>
    <s v="CA"/>
    <s v="North America"/>
    <s v="Canada"/>
    <s v="Canuto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146.94"/>
    <n v="10"/>
    <n v="0"/>
  </r>
  <r>
    <s v=""/>
    <x v="1"/>
    <s v="29625"/>
    <x v="1"/>
    <s v=""/>
    <s v="CA"/>
    <s v="North America"/>
    <s v="Canada"/>
    <s v="Canuto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464.78100000000001"/>
    <n v="33"/>
    <n v="0.04"/>
  </r>
  <r>
    <s v=""/>
    <x v="1"/>
    <s v="29625"/>
    <x v="1"/>
    <s v=""/>
    <s v="CA"/>
    <s v="North America"/>
    <s v="Canada"/>
    <s v="Canuto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432.3073"/>
    <n v="30"/>
    <n v="0.02"/>
  </r>
  <r>
    <s v=""/>
    <x v="1"/>
    <s v="29625"/>
    <x v="1"/>
    <s v=""/>
    <s v="CA"/>
    <s v="North America"/>
    <s v="Canada"/>
    <s v="Canuto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351.9087"/>
    <n v="38"/>
    <n v="7.0000000000000007E-2"/>
  </r>
  <r>
    <s v=""/>
    <x v="1"/>
    <s v="29625"/>
    <x v="1"/>
    <s v=""/>
    <s v="CA"/>
    <s v="North America"/>
    <s v="Canada"/>
    <s v="Canuto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2441.4670999999998"/>
    <n v="76"/>
    <n v="0.22"/>
  </r>
  <r>
    <s v=""/>
    <x v="1"/>
    <s v="29625"/>
    <x v="1"/>
    <s v=""/>
    <s v="CA"/>
    <s v="North America"/>
    <s v="Canada"/>
    <s v="Canuto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264.68979999999999"/>
    <n v="53"/>
    <n v="0.09"/>
  </r>
  <r>
    <s v=""/>
    <x v="1"/>
    <s v="29625"/>
    <x v="1"/>
    <s v=""/>
    <s v="CA"/>
    <s v="North America"/>
    <s v="Canada"/>
    <s v="Canuto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370.5208"/>
    <n v="49"/>
    <n v="0.09"/>
  </r>
  <r>
    <s v=""/>
    <x v="1"/>
    <s v="29625"/>
    <x v="1"/>
    <s v=""/>
    <s v="CA"/>
    <s v="North America"/>
    <s v="Canada"/>
    <s v="Canuto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509.89800000000002"/>
    <n v="17"/>
    <n v="0"/>
  </r>
  <r>
    <s v=""/>
    <x v="1"/>
    <s v="29625"/>
    <x v="1"/>
    <s v=""/>
    <s v="CA"/>
    <s v="North America"/>
    <s v="Canada"/>
    <s v="Canuto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479.904"/>
    <n v="16"/>
    <n v="0"/>
  </r>
  <r>
    <s v=""/>
    <x v="1"/>
    <s v="29625"/>
    <x v="1"/>
    <s v=""/>
    <s v="CA"/>
    <s v="North America"/>
    <s v="Canada"/>
    <s v="Canuto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038.6325999999999"/>
    <n v="34"/>
    <n v="0.05"/>
  </r>
  <r>
    <s v=""/>
    <x v="1"/>
    <s v="29625"/>
    <x v="1"/>
    <s v=""/>
    <s v="CA"/>
    <s v="North America"/>
    <s v="Canada"/>
    <s v="Canuto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820.06489999999997"/>
    <n v="26"/>
    <n v="0.02"/>
  </r>
  <r>
    <s v=""/>
    <x v="1"/>
    <s v="29625"/>
    <x v="1"/>
    <s v=""/>
    <s v="CA"/>
    <s v="North America"/>
    <s v="Canada"/>
    <s v="Canuto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1843.0836999999999"/>
    <n v="64"/>
    <n v="0.15"/>
  </r>
  <r>
    <s v=""/>
    <x v="1"/>
    <s v="29625"/>
    <x v="1"/>
    <s v=""/>
    <s v="CA"/>
    <s v="North America"/>
    <s v="Canada"/>
    <s v="Canuto"/>
    <x v="1"/>
    <s v="Components"/>
    <x v="0"/>
    <s v="Components"/>
    <s v="HL Touring Handlebars"/>
    <s v="Handlebars"/>
    <s v="91.57"/>
    <s v="HL Touring Handlebars"/>
    <s v="947"/>
    <s v="Handlebars"/>
    <s v="GB"/>
    <x v="3"/>
    <x v="3"/>
    <s v="F"/>
    <s v="Europe"/>
    <s v="GB"/>
    <s v="Europe"/>
    <x v="3"/>
    <s v="289"/>
    <n v="219.768"/>
    <n v="4"/>
    <n v="0"/>
  </r>
  <r>
    <s v=""/>
    <x v="1"/>
    <s v="29625"/>
    <x v="1"/>
    <s v=""/>
    <s v="CA"/>
    <s v="North America"/>
    <s v="Canada"/>
    <s v="Canuto"/>
    <x v="1"/>
    <s v="Components"/>
    <x v="0"/>
    <s v="Components"/>
    <s v="HL Touring Seat/Saddle"/>
    <s v="Saddles"/>
    <s v="52.64"/>
    <s v="HL Touring Seat/Saddle"/>
    <s v="916"/>
    <s v="Saddles"/>
    <s v="GB"/>
    <x v="3"/>
    <x v="3"/>
    <s v="F"/>
    <s v="Europe"/>
    <s v="GB"/>
    <s v="Europe"/>
    <x v="3"/>
    <s v="289"/>
    <n v="94.751999999999995"/>
    <n v="3"/>
    <n v="0"/>
  </r>
  <r>
    <s v=""/>
    <x v="1"/>
    <s v="29625"/>
    <x v="1"/>
    <s v=""/>
    <s v="CA"/>
    <s v="North America"/>
    <s v="Canada"/>
    <s v="Canuto"/>
    <x v="1"/>
    <s v="Components"/>
    <x v="0"/>
    <s v="Components"/>
    <s v="LL Touring Seat/Saddle"/>
    <s v="Saddles"/>
    <s v="27.12"/>
    <s v="LL Touring Seat/Saddle"/>
    <s v="914"/>
    <s v="Saddles"/>
    <s v="GB"/>
    <x v="3"/>
    <x v="3"/>
    <s v="F"/>
    <s v="Europe"/>
    <s v="GB"/>
    <s v="Europe"/>
    <x v="3"/>
    <s v="289"/>
    <n v="32.543999999999997"/>
    <n v="2"/>
    <n v="0"/>
  </r>
  <r>
    <s v=""/>
    <x v="1"/>
    <s v="29625"/>
    <x v="1"/>
    <s v=""/>
    <s v="CA"/>
    <s v="North America"/>
    <s v="Canada"/>
    <s v="Canuto"/>
    <x v="1"/>
    <s v="Components"/>
    <x v="0"/>
    <s v="Components"/>
    <s v="ML Touring Seat/Saddle"/>
    <s v="Saddles"/>
    <s v="39.14"/>
    <s v="ML Touring Seat/Saddle"/>
    <s v="915"/>
    <s v="Saddles"/>
    <s v="GB"/>
    <x v="3"/>
    <x v="3"/>
    <s v="F"/>
    <s v="Europe"/>
    <s v="GB"/>
    <s v="Europe"/>
    <x v="3"/>
    <s v="289"/>
    <n v="70.451999999999998"/>
    <n v="3"/>
    <n v="0"/>
  </r>
  <r>
    <s v=""/>
    <x v="1"/>
    <s v="29625"/>
    <x v="1"/>
    <s v=""/>
    <s v="CA"/>
    <s v="North America"/>
    <s v="Canada"/>
    <s v="Canuto"/>
    <x v="1"/>
    <s v="Components"/>
    <x v="2"/>
    <s v="Components"/>
    <s v="HL Touring Frame - Blue, 46"/>
    <s v="Touring Frames"/>
    <s v="1003.91"/>
    <s v="HL Touring Frame - Blue, 46"/>
    <s v="890"/>
    <s v="Touring Frames"/>
    <s v="GB"/>
    <x v="3"/>
    <x v="3"/>
    <s v="F"/>
    <s v="Europe"/>
    <s v="GB"/>
    <s v="Europe"/>
    <x v="3"/>
    <s v="289"/>
    <n v="4216.4219999999996"/>
    <n v="7"/>
    <n v="0"/>
  </r>
  <r>
    <s v=""/>
    <x v="1"/>
    <s v="29625"/>
    <x v="1"/>
    <s v=""/>
    <s v="CA"/>
    <s v="North America"/>
    <s v="Canada"/>
    <s v="Canuto"/>
    <x v="1"/>
    <s v="Components"/>
    <x v="2"/>
    <s v="Components"/>
    <s v="HL Touring Frame - Blue, 50"/>
    <s v="Touring Frames"/>
    <s v="1003.91"/>
    <s v="HL Touring Frame - Blue, 50"/>
    <s v="891"/>
    <s v="Touring Frames"/>
    <s v="GB"/>
    <x v="3"/>
    <x v="3"/>
    <s v="F"/>
    <s v="Europe"/>
    <s v="GB"/>
    <s v="Europe"/>
    <x v="3"/>
    <s v="289"/>
    <n v="4818.768"/>
    <n v="8"/>
    <n v="0"/>
  </r>
  <r>
    <s v=""/>
    <x v="1"/>
    <s v="29625"/>
    <x v="1"/>
    <s v=""/>
    <s v="CA"/>
    <s v="North America"/>
    <s v="Canada"/>
    <s v="Canuto"/>
    <x v="1"/>
    <s v="Components"/>
    <x v="2"/>
    <s v="Components"/>
    <s v="HL Touring Frame - Blue, 54"/>
    <s v="Touring Frames"/>
    <s v="1003.91"/>
    <s v="HL Touring Frame - Blue, 54"/>
    <s v="892"/>
    <s v="Touring Frames"/>
    <s v="GB"/>
    <x v="3"/>
    <x v="3"/>
    <s v="F"/>
    <s v="Europe"/>
    <s v="GB"/>
    <s v="Europe"/>
    <x v="3"/>
    <s v="289"/>
    <n v="1204.692"/>
    <n v="2"/>
    <n v="0"/>
  </r>
  <r>
    <s v=""/>
    <x v="1"/>
    <s v="29625"/>
    <x v="1"/>
    <s v=""/>
    <s v="CA"/>
    <s v="North America"/>
    <s v="Canada"/>
    <s v="Canuto"/>
    <x v="1"/>
    <s v="Components"/>
    <x v="2"/>
    <s v="Components"/>
    <s v="HL Touring Frame - Blue, 60"/>
    <s v="Touring Frames"/>
    <s v="1003.91"/>
    <s v="HL Touring Frame - Blue, 60"/>
    <s v="893"/>
    <s v="Touring Frames"/>
    <s v="GB"/>
    <x v="3"/>
    <x v="3"/>
    <s v="F"/>
    <s v="Europe"/>
    <s v="GB"/>
    <s v="Europe"/>
    <x v="3"/>
    <s v="289"/>
    <n v="6625.8059999999996"/>
    <n v="11"/>
    <n v="0"/>
  </r>
  <r>
    <s v=""/>
    <x v="1"/>
    <s v="29625"/>
    <x v="1"/>
    <s v=""/>
    <s v="CA"/>
    <s v="North America"/>
    <s v="Canada"/>
    <s v="Canuto"/>
    <x v="1"/>
    <s v="Components"/>
    <x v="2"/>
    <s v="Components"/>
    <s v="LL Touring Frame - Blue, 44"/>
    <s v="Touring Frames"/>
    <s v="333.42"/>
    <s v="LL Touring Frame - Blue, 44"/>
    <s v="903"/>
    <s v="Touring Frames"/>
    <s v="GB"/>
    <x v="3"/>
    <x v="3"/>
    <s v="F"/>
    <s v="Europe"/>
    <s v="GB"/>
    <s v="Europe"/>
    <x v="3"/>
    <s v="289"/>
    <n v="600.15599999999995"/>
    <n v="3"/>
    <n v="0"/>
  </r>
  <r>
    <s v=""/>
    <x v="1"/>
    <s v="29625"/>
    <x v="1"/>
    <s v=""/>
    <s v="CA"/>
    <s v="North America"/>
    <s v="Canada"/>
    <s v="Canuto"/>
    <x v="1"/>
    <s v="Components"/>
    <x v="2"/>
    <s v="Components"/>
    <s v="LL Touring Frame - Blue, 50"/>
    <s v="Touring Frames"/>
    <s v="333.42"/>
    <s v="LL Touring Frame - Blue, 50"/>
    <s v="895"/>
    <s v="Touring Frames"/>
    <s v="GB"/>
    <x v="3"/>
    <x v="3"/>
    <s v="F"/>
    <s v="Europe"/>
    <s v="GB"/>
    <s v="Europe"/>
    <x v="3"/>
    <s v="289"/>
    <n v="1200.3119999999999"/>
    <n v="6"/>
    <n v="0"/>
  </r>
  <r>
    <s v=""/>
    <x v="1"/>
    <s v="29625"/>
    <x v="1"/>
    <s v=""/>
    <s v="CA"/>
    <s v="North America"/>
    <s v="Canada"/>
    <s v="Canuto"/>
    <x v="1"/>
    <s v="Components"/>
    <x v="2"/>
    <s v="Components"/>
    <s v="LL Touring Frame - Blue, 54"/>
    <s v="Touring Frames"/>
    <s v="333.42"/>
    <s v="LL Touring Frame - Blue, 54"/>
    <s v="896"/>
    <s v="Touring Frames"/>
    <s v="GB"/>
    <x v="3"/>
    <x v="3"/>
    <s v="F"/>
    <s v="Europe"/>
    <s v="GB"/>
    <s v="Europe"/>
    <x v="3"/>
    <s v="289"/>
    <n v="400.10399999999998"/>
    <n v="2"/>
    <n v="0"/>
  </r>
  <r>
    <s v=""/>
    <x v="1"/>
    <s v="29625"/>
    <x v="1"/>
    <s v=""/>
    <s v="CA"/>
    <s v="North America"/>
    <s v="Canada"/>
    <s v="Canuto"/>
    <x v="1"/>
    <s v="Components"/>
    <x v="7"/>
    <s v="Components"/>
    <s v="Touring Pedal"/>
    <s v="Pedals"/>
    <s v="80.99"/>
    <s v="Touring Pedal"/>
    <s v="941"/>
    <s v="Pedals"/>
    <s v="GB"/>
    <x v="3"/>
    <x v="3"/>
    <s v="F"/>
    <s v="Europe"/>
    <s v="GB"/>
    <s v="Europe"/>
    <x v="3"/>
    <s v="289"/>
    <n v="145.78200000000001"/>
    <n v="3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HL Touring Frame - Yellow, 46"/>
    <s v="Touring Frames"/>
    <s v="1003.91"/>
    <s v="HL Touring Frame - Yellow, 46"/>
    <s v="887"/>
    <s v="Touring Frames"/>
    <s v="GB"/>
    <x v="3"/>
    <x v="3"/>
    <s v="F"/>
    <s v="Europe"/>
    <s v="GB"/>
    <s v="Europe"/>
    <x v="3"/>
    <s v="289"/>
    <n v="1204.692"/>
    <n v="2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HL Touring Frame - Yellow, 50"/>
    <s v="Touring Frames"/>
    <s v="1003.91"/>
    <s v="HL Touring Frame - Yellow, 50"/>
    <s v="888"/>
    <s v="Touring Frames"/>
    <s v="GB"/>
    <x v="3"/>
    <x v="3"/>
    <s v="F"/>
    <s v="Europe"/>
    <s v="GB"/>
    <s v="Europe"/>
    <x v="3"/>
    <s v="289"/>
    <n v="602.346"/>
    <n v="1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HL Touring Frame - Yellow, 54"/>
    <s v="Touring Frames"/>
    <s v="1003.91"/>
    <s v="HL Touring Frame - Yellow, 54"/>
    <s v="889"/>
    <s v="Touring Frames"/>
    <s v="GB"/>
    <x v="3"/>
    <x v="3"/>
    <s v="F"/>
    <s v="Europe"/>
    <s v="GB"/>
    <s v="Europe"/>
    <x v="3"/>
    <s v="289"/>
    <n v="2409.384"/>
    <n v="4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HL Touring Frame - Yellow, 60"/>
    <s v="Touring Frames"/>
    <s v="1003.91"/>
    <s v="HL Touring Frame - Yellow, 60"/>
    <s v="885"/>
    <s v="Touring Frames"/>
    <s v="GB"/>
    <x v="3"/>
    <x v="3"/>
    <s v="F"/>
    <s v="Europe"/>
    <s v="GB"/>
    <s v="Europe"/>
    <x v="3"/>
    <s v="289"/>
    <n v="4216.4219999999996"/>
    <n v="7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LL Touring Frame - Yellow, 44"/>
    <s v="Touring Frames"/>
    <s v="333.42"/>
    <s v="LL Touring Frame - Yellow, 44"/>
    <s v="899"/>
    <s v="Touring Frames"/>
    <s v="GB"/>
    <x v="3"/>
    <x v="3"/>
    <s v="F"/>
    <s v="Europe"/>
    <s v="GB"/>
    <s v="Europe"/>
    <x v="3"/>
    <s v="289"/>
    <n v="1200.3119999999999"/>
    <n v="6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LL Touring Frame - Yellow, 50"/>
    <s v="Touring Frames"/>
    <s v="333.42"/>
    <s v="LL Touring Frame - Yellow, 50"/>
    <s v="900"/>
    <s v="Touring Frames"/>
    <s v="GB"/>
    <x v="3"/>
    <x v="3"/>
    <s v="F"/>
    <s v="Europe"/>
    <s v="GB"/>
    <s v="Europe"/>
    <x v="3"/>
    <s v="289"/>
    <n v="1000.26"/>
    <n v="5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LL Touring Frame - Yellow, 58"/>
    <s v="Touring Frames"/>
    <s v="333.42"/>
    <s v="LL Touring Frame - Yellow, 58"/>
    <s v="902"/>
    <s v="Touring Frames"/>
    <s v="GB"/>
    <x v="3"/>
    <x v="3"/>
    <s v="F"/>
    <s v="Europe"/>
    <s v="GB"/>
    <s v="Europe"/>
    <x v="3"/>
    <s v="289"/>
    <n v="200.05199999999999"/>
    <n v="1"/>
    <n v="0"/>
  </r>
  <r>
    <s v=""/>
    <x v="1"/>
    <s v="29625"/>
    <x v="1"/>
    <s v=""/>
    <s v="CA"/>
    <s v="North America"/>
    <s v="Canada"/>
    <s v="Canuto"/>
    <x v="1"/>
    <s v="Components"/>
    <x v="5"/>
    <s v="Components"/>
    <s v="LL Touring Frame - Yellow, 62"/>
    <s v="Touring Frames"/>
    <s v="333.42"/>
    <s v="LL Touring Frame - Yellow, 62"/>
    <s v="886"/>
    <s v="Touring Frames"/>
    <s v="GB"/>
    <x v="3"/>
    <x v="3"/>
    <s v="F"/>
    <s v="Europe"/>
    <s v="GB"/>
    <s v="Europe"/>
    <x v="3"/>
    <s v="289"/>
    <n v="2200.5720000000001"/>
    <n v="11"/>
    <n v="0"/>
  </r>
  <r>
    <s v=""/>
    <x v="1"/>
    <s v="29627"/>
    <x v="1"/>
    <s v=""/>
    <s v="CA"/>
    <s v="North America"/>
    <s v="Canada"/>
    <s v="Caprio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2186.4960000000001"/>
    <n v="31"/>
    <n v="0.02"/>
  </r>
  <r>
    <s v=""/>
    <x v="1"/>
    <s v="29627"/>
    <x v="1"/>
    <s v=""/>
    <s v="CA"/>
    <s v="North America"/>
    <s v="Canada"/>
    <s v="Caprio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56.886000000000003"/>
    <n v="19"/>
    <n v="0"/>
  </r>
  <r>
    <s v=""/>
    <x v="1"/>
    <s v="29627"/>
    <x v="1"/>
    <s v=""/>
    <s v="CA"/>
    <s v="North America"/>
    <s v="Canada"/>
    <s v="Caprio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144.60409999999999"/>
    <n v="31"/>
    <n v="0.02"/>
  </r>
  <r>
    <s v=""/>
    <x v="1"/>
    <s v="29627"/>
    <x v="1"/>
    <s v=""/>
    <s v="CA"/>
    <s v="North America"/>
    <s v="Canada"/>
    <s v="Caprio"/>
    <x v="1"/>
    <s v="Accessories"/>
    <x v="0"/>
    <s v="Accessories"/>
    <s v="Cable Lock"/>
    <s v="Locks"/>
    <s v="25"/>
    <s v="Cable Lock"/>
    <s v="843"/>
    <s v="Locks"/>
    <s v="CA"/>
    <x v="4"/>
    <x v="4"/>
    <s v="M"/>
    <s v="North America"/>
    <s v="CA"/>
    <s v="North America"/>
    <x v="4"/>
    <s v="278"/>
    <n v="225"/>
    <n v="15"/>
    <n v="0"/>
  </r>
  <r>
    <s v=""/>
    <x v="1"/>
    <s v="29627"/>
    <x v="1"/>
    <s v=""/>
    <s v="CA"/>
    <s v="North America"/>
    <s v="Canada"/>
    <s v="Caprio"/>
    <x v="1"/>
    <s v="Accessories"/>
    <x v="0"/>
    <s v="Accessories"/>
    <s v="Minipump"/>
    <s v="Pumps"/>
    <s v="19.99"/>
    <s v="Minipump"/>
    <s v="844"/>
    <s v="Pumps"/>
    <s v="CA"/>
    <x v="4"/>
    <x v="4"/>
    <s v="M"/>
    <s v="North America"/>
    <s v="CA"/>
    <s v="North America"/>
    <x v="4"/>
    <s v="278"/>
    <n v="203.898"/>
    <n v="17"/>
    <n v="0"/>
  </r>
  <r>
    <s v=""/>
    <x v="1"/>
    <s v="29627"/>
    <x v="1"/>
    <s v=""/>
    <s v="CA"/>
    <s v="North America"/>
    <s v="Canada"/>
    <s v="Caprio"/>
    <x v="1"/>
    <s v="Accessories"/>
    <x v="0"/>
    <s v="Accessories"/>
    <s v="Patch Kit/8 Patches"/>
    <s v="Tires and Tubes"/>
    <s v="2.29"/>
    <s v="Patch Kit/8 Patches"/>
    <s v="873"/>
    <s v="Tires and Tubes"/>
    <s v="CA"/>
    <x v="4"/>
    <x v="4"/>
    <s v="M"/>
    <s v="North America"/>
    <s v="CA"/>
    <s v="North America"/>
    <x v="4"/>
    <s v="278"/>
    <n v="16.488"/>
    <n v="12"/>
    <n v="0"/>
  </r>
  <r>
    <s v=""/>
    <x v="1"/>
    <s v="29627"/>
    <x v="1"/>
    <s v=""/>
    <s v="CA"/>
    <s v="North America"/>
    <s v="Canada"/>
    <s v="Caprio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1267.5802000000001"/>
    <n v="64"/>
    <n v="7.0000000000000007E-2"/>
  </r>
  <r>
    <s v=""/>
    <x v="1"/>
    <s v="29627"/>
    <x v="1"/>
    <s v=""/>
    <s v="CA"/>
    <s v="North America"/>
    <s v="Canada"/>
    <s v="Caprio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1359.7801999999999"/>
    <n v="68"/>
    <n v="0.06"/>
  </r>
  <r>
    <s v=""/>
    <x v="1"/>
    <s v="29627"/>
    <x v="1"/>
    <s v=""/>
    <s v="CA"/>
    <s v="North America"/>
    <s v="Canada"/>
    <s v="Caprio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941.66010000000006"/>
    <n v="46"/>
    <n v="0.02"/>
  </r>
  <r>
    <s v=""/>
    <x v="1"/>
    <s v="29627"/>
    <x v="1"/>
    <s v=""/>
    <s v="CA"/>
    <s v="North America"/>
    <s v="Canada"/>
    <s v="Caprio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1061.4884999999999"/>
    <n v="35"/>
    <n v="7.0000000000000007E-2"/>
  </r>
  <r>
    <s v=""/>
    <x v="1"/>
    <s v="29627"/>
    <x v="1"/>
    <s v=""/>
    <s v="CA"/>
    <s v="North America"/>
    <s v="Canada"/>
    <s v="Caprio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13089.375"/>
    <n v="10"/>
    <n v="0"/>
  </r>
  <r>
    <s v=""/>
    <x v="1"/>
    <s v="29627"/>
    <x v="1"/>
    <s v=""/>
    <s v="CA"/>
    <s v="North America"/>
    <s v="Canada"/>
    <s v="Caprio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22338.782999999999"/>
    <n v="51"/>
    <n v="7.0000000000000007E-2"/>
  </r>
  <r>
    <s v=""/>
    <x v="1"/>
    <s v="29627"/>
    <x v="1"/>
    <s v=""/>
    <s v="CA"/>
    <s v="North America"/>
    <s v="Canada"/>
    <s v="Caprio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5785.6697000000004"/>
    <n v="13"/>
    <n v="0.02"/>
  </r>
  <r>
    <s v=""/>
    <x v="1"/>
    <s v="29627"/>
    <x v="1"/>
    <s v=""/>
    <s v="CA"/>
    <s v="North America"/>
    <s v="Canada"/>
    <s v="Caprio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6824.1235999999999"/>
    <n v="23"/>
    <n v="0.05"/>
  </r>
  <r>
    <s v=""/>
    <x v="1"/>
    <s v="29627"/>
    <x v="1"/>
    <s v=""/>
    <s v="CA"/>
    <s v="North America"/>
    <s v="Canada"/>
    <s v="Caprio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2267.9580000000001"/>
    <n v="7"/>
    <n v="0"/>
  </r>
  <r>
    <s v=""/>
    <x v="1"/>
    <s v="29627"/>
    <x v="1"/>
    <s v=""/>
    <s v="CA"/>
    <s v="North America"/>
    <s v="Canada"/>
    <s v="Caprio"/>
    <x v="1"/>
    <s v="Bikes"/>
    <x v="3"/>
    <s v="Bikes"/>
    <s v="Road-250 Red, 44"/>
    <s v="Road Bikes"/>
    <s v="2443.35"/>
    <s v="Road-250 Red, 44"/>
    <s v="789"/>
    <s v="Road Bikes"/>
    <s v="CA"/>
    <x v="4"/>
    <x v="4"/>
    <s v="M"/>
    <s v="North America"/>
    <s v="CA"/>
    <s v="North America"/>
    <x v="4"/>
    <s v="278"/>
    <n v="10262.07"/>
    <n v="7"/>
    <n v="0"/>
  </r>
  <r>
    <s v=""/>
    <x v="1"/>
    <s v="29627"/>
    <x v="1"/>
    <s v=""/>
    <s v="CA"/>
    <s v="North America"/>
    <s v="Canada"/>
    <s v="Caprio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15133.317499999999"/>
    <n v="44"/>
    <n v="0.32"/>
  </r>
  <r>
    <s v=""/>
    <x v="1"/>
    <s v="29627"/>
    <x v="1"/>
    <s v=""/>
    <s v="CA"/>
    <s v="North America"/>
    <s v="Canada"/>
    <s v="Caprio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6577.116"/>
    <n v="14"/>
    <n v="0"/>
  </r>
  <r>
    <s v=""/>
    <x v="1"/>
    <s v="29627"/>
    <x v="1"/>
    <s v=""/>
    <s v="CA"/>
    <s v="North America"/>
    <s v="Canada"/>
    <s v="Caprio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17035.983199999999"/>
    <n v="37"/>
    <n v="0.02"/>
  </r>
  <r>
    <s v=""/>
    <x v="1"/>
    <s v="29627"/>
    <x v="1"/>
    <s v=""/>
    <s v="CA"/>
    <s v="North America"/>
    <s v="Canada"/>
    <s v="Caprio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3288.558"/>
    <n v="7"/>
    <n v="0"/>
  </r>
  <r>
    <s v=""/>
    <x v="1"/>
    <s v="29627"/>
    <x v="1"/>
    <s v=""/>
    <s v="CA"/>
    <s v="North America"/>
    <s v="Canada"/>
    <s v="Caprio"/>
    <x v="1"/>
    <s v="Bikes"/>
    <x v="5"/>
    <s v="Bikes"/>
    <s v="Road-350-W Yellow, 40"/>
    <s v="Road Bikes"/>
    <s v="1700.99"/>
    <s v="Road-350-W Yellow, 40"/>
    <s v="973"/>
    <s v="Road Bikes"/>
    <s v="CA"/>
    <x v="4"/>
    <x v="4"/>
    <s v="M"/>
    <s v="North America"/>
    <s v="CA"/>
    <s v="North America"/>
    <x v="4"/>
    <s v="278"/>
    <n v="15308.91"/>
    <n v="15"/>
    <n v="0"/>
  </r>
  <r>
    <s v=""/>
    <x v="1"/>
    <s v="29627"/>
    <x v="1"/>
    <s v=""/>
    <s v="CA"/>
    <s v="North America"/>
    <s v="Canada"/>
    <s v="Caprio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33855.314299999998"/>
    <n v="36"/>
    <n v="7.0000000000000007E-2"/>
  </r>
  <r>
    <s v=""/>
    <x v="1"/>
    <s v="29627"/>
    <x v="1"/>
    <s v=""/>
    <s v="CA"/>
    <s v="North America"/>
    <s v="Canada"/>
    <s v="Caprio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3601.5749999999998"/>
    <n v="6"/>
    <n v="0"/>
  </r>
  <r>
    <s v=""/>
    <x v="1"/>
    <s v="29627"/>
    <x v="1"/>
    <s v=""/>
    <s v="CA"/>
    <s v="North America"/>
    <s v="Canada"/>
    <s v="Caprio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2401.0500000000002"/>
    <n v="4"/>
    <n v="0"/>
  </r>
  <r>
    <s v=""/>
    <x v="1"/>
    <s v="29627"/>
    <x v="1"/>
    <s v=""/>
    <s v="CA"/>
    <s v="North America"/>
    <s v="Canada"/>
    <s v="Caprio"/>
    <x v="1"/>
    <s v="Clothing"/>
    <x v="1"/>
    <s v="Clothing"/>
    <s v="Half-Finger Gloves, L"/>
    <s v="Gloves"/>
    <s v="24.49"/>
    <s v="Half-Finger Gloves, L"/>
    <s v="860"/>
    <s v="Gloves"/>
    <s v="CA"/>
    <x v="4"/>
    <x v="4"/>
    <s v="M"/>
    <s v="North America"/>
    <s v="CA"/>
    <s v="North America"/>
    <x v="4"/>
    <s v="278"/>
    <n v="349.2654"/>
    <n v="24"/>
    <n v="0"/>
  </r>
  <r>
    <s v=""/>
    <x v="1"/>
    <s v="29627"/>
    <x v="1"/>
    <s v=""/>
    <s v="CA"/>
    <s v="North America"/>
    <s v="Canada"/>
    <s v="Caprio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692.62509999999997"/>
    <n v="50"/>
    <n v="0.05"/>
  </r>
  <r>
    <s v=""/>
    <x v="1"/>
    <s v="29627"/>
    <x v="1"/>
    <s v=""/>
    <s v="CA"/>
    <s v="North America"/>
    <s v="Canada"/>
    <s v="Caprio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623.3655"/>
    <n v="43"/>
    <n v="0"/>
  </r>
  <r>
    <s v=""/>
    <x v="1"/>
    <s v="29627"/>
    <x v="1"/>
    <s v=""/>
    <s v="CA"/>
    <s v="North America"/>
    <s v="Canada"/>
    <s v="Caprio"/>
    <x v="1"/>
    <s v="Clothing"/>
    <x v="1"/>
    <s v="Clothing"/>
    <s v="Men's Sports Shorts, L"/>
    <s v="Shorts"/>
    <s v="59.99"/>
    <s v="Men's Sports Shorts, L"/>
    <s v="850"/>
    <s v="Shorts"/>
    <s v="CA"/>
    <x v="4"/>
    <x v="4"/>
    <s v="M"/>
    <s v="North America"/>
    <s v="CA"/>
    <s v="North America"/>
    <x v="4"/>
    <s v="278"/>
    <n v="251.958"/>
    <n v="7"/>
    <n v="0"/>
  </r>
  <r>
    <s v=""/>
    <x v="1"/>
    <s v="29627"/>
    <x v="1"/>
    <s v=""/>
    <s v="CA"/>
    <s v="North America"/>
    <s v="Canada"/>
    <s v="Caprio"/>
    <x v="1"/>
    <s v="Clothing"/>
    <x v="1"/>
    <s v="Clothing"/>
    <s v="Men's Sports Shorts, M"/>
    <s v="Shorts"/>
    <s v="59.99"/>
    <s v="Men's Sports Shorts, M"/>
    <s v="849"/>
    <s v="Shorts"/>
    <s v="CA"/>
    <x v="4"/>
    <x v="4"/>
    <s v="M"/>
    <s v="North America"/>
    <s v="CA"/>
    <s v="North America"/>
    <x v="4"/>
    <s v="278"/>
    <n v="611.89800000000002"/>
    <n v="17"/>
    <n v="0"/>
  </r>
  <r>
    <s v=""/>
    <x v="1"/>
    <s v="29627"/>
    <x v="1"/>
    <s v=""/>
    <s v="CA"/>
    <s v="North America"/>
    <s v="Canada"/>
    <s v="Caprio"/>
    <x v="1"/>
    <s v="Clothing"/>
    <x v="1"/>
    <s v="Clothing"/>
    <s v="Men's Sports Shorts, S"/>
    <s v="Shorts"/>
    <s v="59.99"/>
    <s v="Men's Sports Shorts, S"/>
    <s v="841"/>
    <s v="Shorts"/>
    <s v="CA"/>
    <x v="4"/>
    <x v="4"/>
    <s v="M"/>
    <s v="North America"/>
    <s v="CA"/>
    <s v="North America"/>
    <x v="4"/>
    <s v="278"/>
    <n v="683.88599999999997"/>
    <n v="19"/>
    <n v="0"/>
  </r>
  <r>
    <s v=""/>
    <x v="1"/>
    <s v="29627"/>
    <x v="1"/>
    <s v=""/>
    <s v="CA"/>
    <s v="North America"/>
    <s v="Canada"/>
    <s v="Caprio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1079.856"/>
    <n v="24"/>
    <n v="0"/>
  </r>
  <r>
    <s v=""/>
    <x v="1"/>
    <s v="29627"/>
    <x v="1"/>
    <s v=""/>
    <s v="CA"/>
    <s v="North America"/>
    <s v="Canada"/>
    <s v="Caprio"/>
    <x v="1"/>
    <s v="Clothing"/>
    <x v="1"/>
    <s v="Clothing"/>
    <s v="Women's Tights, M"/>
    <s v="Tights"/>
    <s v="74.99"/>
    <s v="Women's Tights, M"/>
    <s v="853"/>
    <s v="Tights"/>
    <s v="CA"/>
    <x v="4"/>
    <x v="4"/>
    <s v="M"/>
    <s v="North America"/>
    <s v="CA"/>
    <s v="North America"/>
    <x v="4"/>
    <s v="278"/>
    <n v="539.928"/>
    <n v="12"/>
    <n v="0"/>
  </r>
  <r>
    <s v=""/>
    <x v="1"/>
    <s v="29627"/>
    <x v="1"/>
    <s v=""/>
    <s v="CA"/>
    <s v="North America"/>
    <s v="Canada"/>
    <s v="Caprio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1456.3658"/>
    <n v="33"/>
    <n v="0.02"/>
  </r>
  <r>
    <s v=""/>
    <x v="1"/>
    <s v="29627"/>
    <x v="1"/>
    <s v=""/>
    <s v="CA"/>
    <s v="North America"/>
    <s v="Canada"/>
    <s v="Caprio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1233.2208000000001"/>
    <n v="33"/>
    <n v="0.02"/>
  </r>
  <r>
    <s v=""/>
    <x v="1"/>
    <s v="29627"/>
    <x v="1"/>
    <s v=""/>
    <s v="CA"/>
    <s v="North America"/>
    <s v="Canada"/>
    <s v="Caprio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1528.7626"/>
    <n v="44"/>
    <n v="0.1"/>
  </r>
  <r>
    <s v=""/>
    <x v="1"/>
    <s v="29627"/>
    <x v="1"/>
    <s v=""/>
    <s v="CA"/>
    <s v="North America"/>
    <s v="Canada"/>
    <s v="Caprio"/>
    <x v="1"/>
    <s v="Clothing"/>
    <x v="6"/>
    <s v="Clothing"/>
    <s v="Men's Bib-Shorts, L"/>
    <s v="Bib-Shorts"/>
    <s v="89.99"/>
    <s v="Men's Bib-Shorts, L"/>
    <s v="857"/>
    <s v="Bib-Shorts"/>
    <s v="CA"/>
    <x v="4"/>
    <x v="4"/>
    <s v="M"/>
    <s v="North America"/>
    <s v="CA"/>
    <s v="North America"/>
    <x v="4"/>
    <s v="278"/>
    <n v="593.93399999999997"/>
    <n v="11"/>
    <n v="0"/>
  </r>
  <r>
    <s v=""/>
    <x v="1"/>
    <s v="29627"/>
    <x v="1"/>
    <s v=""/>
    <s v="CA"/>
    <s v="North America"/>
    <s v="Canada"/>
    <s v="Caprio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1670.2144000000001"/>
    <n v="33"/>
    <n v="0.05"/>
  </r>
  <r>
    <s v=""/>
    <x v="1"/>
    <s v="29627"/>
    <x v="1"/>
    <s v=""/>
    <s v="CA"/>
    <s v="North America"/>
    <s v="Canada"/>
    <s v="Caprio"/>
    <x v="1"/>
    <s v="Clothing"/>
    <x v="6"/>
    <s v="Clothing"/>
    <s v="Men's Bib-Shorts, S"/>
    <s v="Bib-Shorts"/>
    <s v="89.99"/>
    <s v="Men's Bib-Shorts, S"/>
    <s v="855"/>
    <s v="Bib-Shorts"/>
    <s v="CA"/>
    <x v="4"/>
    <x v="4"/>
    <s v="M"/>
    <s v="North America"/>
    <s v="CA"/>
    <s v="North America"/>
    <x v="4"/>
    <s v="278"/>
    <n v="1133.874"/>
    <n v="21"/>
    <n v="0"/>
  </r>
  <r>
    <s v=""/>
    <x v="1"/>
    <s v="29627"/>
    <x v="1"/>
    <s v=""/>
    <s v="CA"/>
    <s v="North America"/>
    <s v="Canada"/>
    <s v="Caprio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344.09480000000002"/>
    <n v="69"/>
    <n v="0.1"/>
  </r>
  <r>
    <s v=""/>
    <x v="1"/>
    <s v="29627"/>
    <x v="1"/>
    <s v=""/>
    <s v="CA"/>
    <s v="North America"/>
    <s v="Canada"/>
    <s v="Caprio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2060.0929999999998"/>
    <n v="73"/>
    <n v="7.0000000000000007E-2"/>
  </r>
  <r>
    <s v=""/>
    <x v="1"/>
    <s v="29627"/>
    <x v="1"/>
    <s v=""/>
    <s v="CA"/>
    <s v="North America"/>
    <s v="Canada"/>
    <s v="Caprio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1774.0199"/>
    <n v="63"/>
    <n v="7.0000000000000007E-2"/>
  </r>
  <r>
    <s v=""/>
    <x v="1"/>
    <s v="29627"/>
    <x v="1"/>
    <s v=""/>
    <s v="CA"/>
    <s v="North America"/>
    <s v="Canada"/>
    <s v="Caprio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1096.165"/>
    <n v="38"/>
    <n v="0.02"/>
  </r>
  <r>
    <s v=""/>
    <x v="1"/>
    <s v="29627"/>
    <x v="1"/>
    <s v=""/>
    <s v="CA"/>
    <s v="North America"/>
    <s v="Canada"/>
    <s v="Caprio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43.152000000000001"/>
    <n v="8"/>
    <n v="0"/>
  </r>
  <r>
    <s v=""/>
    <x v="1"/>
    <s v="29627"/>
    <x v="1"/>
    <s v=""/>
    <s v="CA"/>
    <s v="North America"/>
    <s v="Canada"/>
    <s v="Caprio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21.576000000000001"/>
    <n v="4"/>
    <n v="0"/>
  </r>
  <r>
    <s v=""/>
    <x v="1"/>
    <s v="29627"/>
    <x v="1"/>
    <s v=""/>
    <s v="CA"/>
    <s v="North America"/>
    <s v="Canada"/>
    <s v="Caprio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939.42600000000004"/>
    <n v="29"/>
    <n v="0"/>
  </r>
  <r>
    <s v=""/>
    <x v="1"/>
    <s v="29627"/>
    <x v="1"/>
    <s v=""/>
    <s v="CA"/>
    <s v="North America"/>
    <s v="Canada"/>
    <s v="Caprio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485.91"/>
    <n v="15"/>
    <n v="0"/>
  </r>
  <r>
    <s v=""/>
    <x v="1"/>
    <s v="29627"/>
    <x v="1"/>
    <s v=""/>
    <s v="CA"/>
    <s v="North America"/>
    <s v="Canada"/>
    <s v="Caprio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1034.4484"/>
    <n v="34"/>
    <n v="0.05"/>
  </r>
  <r>
    <s v=""/>
    <x v="1"/>
    <s v="29627"/>
    <x v="1"/>
    <s v=""/>
    <s v="CA"/>
    <s v="North America"/>
    <s v="Canada"/>
    <s v="Caprio"/>
    <x v="1"/>
    <s v="Components"/>
    <x v="0"/>
    <s v="Components"/>
    <s v="HL Road Handlebars"/>
    <s v="Handlebars"/>
    <s v="120.27"/>
    <s v="HL Road Handlebars"/>
    <s v="813"/>
    <s v="Handlebars"/>
    <s v="CA"/>
    <x v="4"/>
    <x v="4"/>
    <s v="M"/>
    <s v="North America"/>
    <s v="CA"/>
    <s v="North America"/>
    <x v="4"/>
    <s v="278"/>
    <n v="288.64800000000002"/>
    <n v="4"/>
    <n v="0"/>
  </r>
  <r>
    <s v=""/>
    <x v="1"/>
    <s v="29627"/>
    <x v="1"/>
    <s v=""/>
    <s v="CA"/>
    <s v="North America"/>
    <s v="Canada"/>
    <s v="Caprio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2576.6999999999998"/>
    <n v="3"/>
    <n v="0"/>
  </r>
  <r>
    <s v=""/>
    <x v="1"/>
    <s v="29627"/>
    <x v="1"/>
    <s v=""/>
    <s v="CA"/>
    <s v="North America"/>
    <s v="Canada"/>
    <s v="Caprio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6309.08"/>
    <n v="33"/>
    <n v="0"/>
  </r>
  <r>
    <s v=""/>
    <x v="1"/>
    <s v="29627"/>
    <x v="1"/>
    <s v=""/>
    <s v="CA"/>
    <s v="North America"/>
    <s v="Canada"/>
    <s v="Caprio"/>
    <x v="1"/>
    <s v="Components"/>
    <x v="1"/>
    <s v="Components"/>
    <s v="LL Road Frame - Black, 58"/>
    <s v="Road Frames"/>
    <s v="337.22"/>
    <s v="LL Road Frame - Black, 58"/>
    <s v="722"/>
    <s v="Road Frames"/>
    <s v="CA"/>
    <x v="4"/>
    <x v="4"/>
    <s v="M"/>
    <s v="North America"/>
    <s v="CA"/>
    <s v="North America"/>
    <x v="4"/>
    <s v="278"/>
    <n v="4212.1845999999996"/>
    <n v="22"/>
    <n v="0"/>
  </r>
  <r>
    <s v=""/>
    <x v="1"/>
    <s v="29627"/>
    <x v="1"/>
    <s v=""/>
    <s v="CA"/>
    <s v="North America"/>
    <s v="Canada"/>
    <s v="Caprio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792.14400000000001"/>
    <n v="4"/>
    <n v="0"/>
  </r>
  <r>
    <s v=""/>
    <x v="1"/>
    <s v="29627"/>
    <x v="1"/>
    <s v=""/>
    <s v="CA"/>
    <s v="North America"/>
    <s v="Canada"/>
    <s v="Caprio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1080.624"/>
    <n v="16"/>
    <n v="0"/>
  </r>
  <r>
    <s v=""/>
    <x v="1"/>
    <s v="29627"/>
    <x v="1"/>
    <s v=""/>
    <s v="CA"/>
    <s v="North America"/>
    <s v="Canada"/>
    <s v="Caprio"/>
    <x v="1"/>
    <s v="Components"/>
    <x v="1"/>
    <s v="Components"/>
    <s v="ML Road Front Wheel"/>
    <s v="Wheels"/>
    <s v="248.385"/>
    <s v="ML Road Front Wheel"/>
    <s v="819"/>
    <s v="Wheels"/>
    <s v="CA"/>
    <x v="4"/>
    <x v="4"/>
    <s v="M"/>
    <s v="North America"/>
    <s v="CA"/>
    <s v="North America"/>
    <x v="4"/>
    <s v="278"/>
    <n v="596.12400000000002"/>
    <n v="4"/>
    <n v="0"/>
  </r>
  <r>
    <s v=""/>
    <x v="1"/>
    <s v="29627"/>
    <x v="1"/>
    <s v=""/>
    <s v="CA"/>
    <s v="North America"/>
    <s v="Canada"/>
    <s v="Caprio"/>
    <x v="1"/>
    <s v="Components"/>
    <x v="3"/>
    <s v="Components"/>
    <s v="HL Road Frame - Red, 44"/>
    <s v="Road Frames"/>
    <s v="1431.5"/>
    <s v="HL Road Frame - Red, 44"/>
    <s v="718"/>
    <s v="Road Frames"/>
    <s v="CA"/>
    <x v="4"/>
    <x v="4"/>
    <s v="M"/>
    <s v="North America"/>
    <s v="CA"/>
    <s v="North America"/>
    <x v="4"/>
    <s v="278"/>
    <n v="1717.8"/>
    <n v="2"/>
    <n v="0"/>
  </r>
  <r>
    <s v=""/>
    <x v="1"/>
    <s v="29627"/>
    <x v="1"/>
    <s v=""/>
    <s v="CA"/>
    <s v="North America"/>
    <s v="Canada"/>
    <s v="Caprio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6012.3"/>
    <n v="7"/>
    <n v="0"/>
  </r>
  <r>
    <s v=""/>
    <x v="1"/>
    <s v="29627"/>
    <x v="1"/>
    <s v=""/>
    <s v="CA"/>
    <s v="North America"/>
    <s v="Canada"/>
    <s v="Caprio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2427.9839999999999"/>
    <n v="12"/>
    <n v="0"/>
  </r>
  <r>
    <s v=""/>
    <x v="1"/>
    <s v="29627"/>
    <x v="1"/>
    <s v=""/>
    <s v="CA"/>
    <s v="North America"/>
    <s v="Canada"/>
    <s v="Caprio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1213.992"/>
    <n v="6"/>
    <n v="0"/>
  </r>
  <r>
    <s v=""/>
    <x v="1"/>
    <s v="29627"/>
    <x v="1"/>
    <s v=""/>
    <s v="CA"/>
    <s v="North America"/>
    <s v="Canada"/>
    <s v="Caprio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2427.9839999999999"/>
    <n v="12"/>
    <n v="0"/>
  </r>
  <r>
    <s v=""/>
    <x v="1"/>
    <s v="29627"/>
    <x v="1"/>
    <s v=""/>
    <s v="CA"/>
    <s v="North America"/>
    <s v="Canada"/>
    <s v="Caprio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2023.32"/>
    <n v="10"/>
    <n v="0"/>
  </r>
  <r>
    <s v=""/>
    <x v="1"/>
    <s v="29627"/>
    <x v="1"/>
    <s v=""/>
    <s v="CA"/>
    <s v="North America"/>
    <s v="Canada"/>
    <s v="Caprio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631.72199999999998"/>
    <n v="13"/>
    <n v="0"/>
  </r>
  <r>
    <s v=""/>
    <x v="1"/>
    <s v="29627"/>
    <x v="1"/>
    <s v=""/>
    <s v="CA"/>
    <s v="North America"/>
    <s v="Canada"/>
    <s v="Caprio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340.11599999999999"/>
    <n v="14"/>
    <n v="0"/>
  </r>
  <r>
    <s v=""/>
    <x v="1"/>
    <s v="29627"/>
    <x v="1"/>
    <s v=""/>
    <s v="CA"/>
    <s v="North America"/>
    <s v="Canada"/>
    <s v="Caprio"/>
    <x v="1"/>
    <s v="Components"/>
    <x v="7"/>
    <s v="Components"/>
    <s v="ML Road Pedal"/>
    <s v="Pedals"/>
    <s v="62.09"/>
    <s v="ML Road Pedal"/>
    <s v="939"/>
    <s v="Pedals"/>
    <s v="CA"/>
    <x v="4"/>
    <x v="4"/>
    <s v="M"/>
    <s v="North America"/>
    <s v="CA"/>
    <s v="North America"/>
    <x v="4"/>
    <s v="278"/>
    <n v="372.54"/>
    <n v="10"/>
    <n v="0"/>
  </r>
  <r>
    <s v=""/>
    <x v="1"/>
    <s v="29627"/>
    <x v="1"/>
    <s v=""/>
    <s v="CA"/>
    <s v="North America"/>
    <s v="Canada"/>
    <s v="Caprio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8533.1064000000006"/>
    <n v="25"/>
    <n v="0"/>
  </r>
  <r>
    <s v=""/>
    <x v="1"/>
    <s v="29627"/>
    <x v="1"/>
    <s v=""/>
    <s v="CA"/>
    <s v="North America"/>
    <s v="Canada"/>
    <s v="Caprio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11647.852500000001"/>
    <n v="34"/>
    <n v="0"/>
  </r>
  <r>
    <s v=""/>
    <x v="1"/>
    <s v="29627"/>
    <x v="1"/>
    <s v=""/>
    <s v="CA"/>
    <s v="North America"/>
    <s v="Canada"/>
    <s v="Caprio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10609.603800000001"/>
    <n v="31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22887.072"/>
    <n v="16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1000 Blue, 50"/>
    <s v="Touring Bikes"/>
    <s v="2384.07"/>
    <s v="Touring-1000 Blue, 50"/>
    <s v="967"/>
    <s v="Touring Bikes"/>
    <s v="GB"/>
    <x v="3"/>
    <x v="3"/>
    <s v="F"/>
    <s v="Europe"/>
    <s v="GB"/>
    <s v="Europe"/>
    <x v="3"/>
    <s v="289"/>
    <n v="17165.304"/>
    <n v="12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1000 Blue, 54"/>
    <s v="Touring Bikes"/>
    <s v="2384.07"/>
    <s v="Touring-1000 Blue, 54"/>
    <s v="968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1000 Blue, 60"/>
    <s v="Touring Bikes"/>
    <s v="2384.07"/>
    <s v="Touring-1000 Blue, 60"/>
    <s v="969"/>
    <s v="Touring Bikes"/>
    <s v="GB"/>
    <x v="3"/>
    <x v="3"/>
    <s v="F"/>
    <s v="Europe"/>
    <s v="GB"/>
    <s v="Europe"/>
    <x v="3"/>
    <s v="289"/>
    <n v="25747.955999999998"/>
    <n v="18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2000 Blue, 46"/>
    <s v="Touring Bikes"/>
    <s v="1214.85"/>
    <s v="Touring-2000 Blue, 46"/>
    <s v="970"/>
    <s v="Touring Bikes"/>
    <s v="GB"/>
    <x v="3"/>
    <x v="3"/>
    <s v="F"/>
    <s v="Europe"/>
    <s v="GB"/>
    <s v="Europe"/>
    <x v="3"/>
    <s v="289"/>
    <n v="8746.92"/>
    <n v="12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2000 Blue, 54"/>
    <s v="Touring Bikes"/>
    <s v="1214.85"/>
    <s v="Touring-2000 Blue, 54"/>
    <s v="972"/>
    <s v="Touring Bikes"/>
    <s v="GB"/>
    <x v="3"/>
    <x v="3"/>
    <s v="F"/>
    <s v="Europe"/>
    <s v="GB"/>
    <s v="Europe"/>
    <x v="3"/>
    <s v="289"/>
    <n v="13849.29"/>
    <n v="19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2000 Blue, 60"/>
    <s v="Touring Bikes"/>
    <s v="1214.85"/>
    <s v="Touring-2000 Blue, 60"/>
    <s v="953"/>
    <s v="Touring Bikes"/>
    <s v="GB"/>
    <x v="3"/>
    <x v="3"/>
    <s v="F"/>
    <s v="Europe"/>
    <s v="GB"/>
    <s v="Europe"/>
    <x v="3"/>
    <s v="289"/>
    <n v="8746.92"/>
    <n v="12"/>
    <n v="0"/>
  </r>
  <r>
    <s v=""/>
    <x v="1"/>
    <s v="29629"/>
    <x v="1"/>
    <s v=""/>
    <s v="CA"/>
    <s v="North America"/>
    <s v="Canada"/>
    <s v="Carlisle"/>
    <x v="1"/>
    <s v="Bikes"/>
    <x v="2"/>
    <s v="Bikes"/>
    <s v="Touring-3000 Blue, 44"/>
    <s v="Touring Bikes"/>
    <s v="742.35"/>
    <s v="Touring-3000 Blue, 44"/>
    <s v="978"/>
    <s v="Touring Bikes"/>
    <s v="GB"/>
    <x v="3"/>
    <x v="3"/>
    <s v="F"/>
    <s v="Europe"/>
    <s v="GB"/>
    <s v="Europe"/>
    <x v="3"/>
    <s v="289"/>
    <n v="1987.6421"/>
    <n v="7"/>
    <n v="0.15"/>
  </r>
  <r>
    <s v=""/>
    <x v="1"/>
    <s v="29629"/>
    <x v="1"/>
    <s v=""/>
    <s v="CA"/>
    <s v="North America"/>
    <s v="Canada"/>
    <s v="Carlisle"/>
    <x v="1"/>
    <s v="Bikes"/>
    <x v="2"/>
    <s v="Bikes"/>
    <s v="Touring-3000 Blue, 50"/>
    <s v="Touring Bikes"/>
    <s v="742.35"/>
    <s v="Touring-3000 Blue, 50"/>
    <s v="979"/>
    <s v="Touring Bikes"/>
    <s v="GB"/>
    <x v="3"/>
    <x v="3"/>
    <s v="F"/>
    <s v="Europe"/>
    <s v="GB"/>
    <s v="Europe"/>
    <x v="3"/>
    <s v="289"/>
    <n v="10211.024299999999"/>
    <n v="28"/>
    <n v="0.15"/>
  </r>
  <r>
    <s v=""/>
    <x v="1"/>
    <s v="29629"/>
    <x v="1"/>
    <s v=""/>
    <s v="CA"/>
    <s v="North America"/>
    <s v="Canada"/>
    <s v="Carlisle"/>
    <x v="1"/>
    <s v="Bikes"/>
    <x v="2"/>
    <s v="Bikes"/>
    <s v="Touring-3000 Blue, 54"/>
    <s v="Touring Bikes"/>
    <s v="742.35"/>
    <s v="Touring-3000 Blue, 54"/>
    <s v="958"/>
    <s v="Touring Bikes"/>
    <s v="GB"/>
    <x v="3"/>
    <x v="3"/>
    <s v="F"/>
    <s v="Europe"/>
    <s v="GB"/>
    <s v="Europe"/>
    <x v="3"/>
    <s v="289"/>
    <n v="12638.5088"/>
    <n v="32"/>
    <n v="0.15"/>
  </r>
  <r>
    <s v=""/>
    <x v="1"/>
    <s v="29629"/>
    <x v="1"/>
    <s v=""/>
    <s v="CA"/>
    <s v="North America"/>
    <s v="Canada"/>
    <s v="Carlisle"/>
    <x v="1"/>
    <s v="Bikes"/>
    <x v="2"/>
    <s v="Bikes"/>
    <s v="Touring-3000 Blue, 58"/>
    <s v="Touring Bikes"/>
    <s v="742.35"/>
    <s v="Touring-3000 Blue, 58"/>
    <s v="959"/>
    <s v="Touring Bikes"/>
    <s v="GB"/>
    <x v="3"/>
    <x v="3"/>
    <s v="F"/>
    <s v="Europe"/>
    <s v="GB"/>
    <s v="Europe"/>
    <x v="3"/>
    <s v="289"/>
    <n v="4537.6144000000004"/>
    <n v="12"/>
    <n v="0.15"/>
  </r>
  <r>
    <s v=""/>
    <x v="1"/>
    <s v="29629"/>
    <x v="1"/>
    <s v=""/>
    <s v="CA"/>
    <s v="North America"/>
    <s v="Canada"/>
    <s v="Carlisle"/>
    <x v="1"/>
    <s v="Bikes"/>
    <x v="5"/>
    <s v="Bikes"/>
    <s v="Touring-1000 Yellow, 46"/>
    <s v="Touring Bikes"/>
    <s v="2384.07"/>
    <s v="Touring-1000 Yellow, 46"/>
    <s v="954"/>
    <s v="Touring Bikes"/>
    <s v="GB"/>
    <x v="3"/>
    <x v="3"/>
    <s v="F"/>
    <s v="Europe"/>
    <s v="GB"/>
    <s v="Europe"/>
    <x v="3"/>
    <s v="289"/>
    <n v="37859.031600000002"/>
    <n v="33"/>
    <n v="0.2"/>
  </r>
  <r>
    <s v=""/>
    <x v="1"/>
    <s v="29629"/>
    <x v="1"/>
    <s v=""/>
    <s v="CA"/>
    <s v="North America"/>
    <s v="Canada"/>
    <s v="Carlisle"/>
    <x v="1"/>
    <s v="Bikes"/>
    <x v="5"/>
    <s v="Bikes"/>
    <s v="Touring-1000 Yellow, 50"/>
    <s v="Touring Bikes"/>
    <s v="2384.07"/>
    <s v="Touring-1000 Yellow, 50"/>
    <s v="955"/>
    <s v="Touring Bikes"/>
    <s v="GB"/>
    <x v="3"/>
    <x v="3"/>
    <s v="F"/>
    <s v="Europe"/>
    <s v="GB"/>
    <s v="Europe"/>
    <x v="3"/>
    <s v="289"/>
    <n v="25271.142"/>
    <n v="20"/>
    <n v="0.2"/>
  </r>
  <r>
    <s v=""/>
    <x v="1"/>
    <s v="29629"/>
    <x v="1"/>
    <s v=""/>
    <s v="CA"/>
    <s v="North America"/>
    <s v="Canada"/>
    <s v="Carlisle"/>
    <x v="1"/>
    <s v="Bikes"/>
    <x v="5"/>
    <s v="Bikes"/>
    <s v="Touring-1000 Yellow, 54"/>
    <s v="Touring Bikes"/>
    <s v="2384.07"/>
    <s v="Touring-1000 Yellow, 54"/>
    <s v="956"/>
    <s v="Touring Bikes"/>
    <s v="GB"/>
    <x v="3"/>
    <x v="3"/>
    <s v="F"/>
    <s v="Europe"/>
    <s v="GB"/>
    <s v="Europe"/>
    <x v="3"/>
    <s v="289"/>
    <n v="1525.8047999999999"/>
    <n v="2"/>
    <n v="0.2"/>
  </r>
  <r>
    <s v=""/>
    <x v="1"/>
    <s v="29629"/>
    <x v="1"/>
    <s v=""/>
    <s v="CA"/>
    <s v="North America"/>
    <s v="Canada"/>
    <s v="Carlisle"/>
    <x v="1"/>
    <s v="Bikes"/>
    <x v="5"/>
    <s v="Bikes"/>
    <s v="Touring-1000 Yellow, 60"/>
    <s v="Touring Bikes"/>
    <s v="2384.07"/>
    <s v="Touring-1000 Yellow, 60"/>
    <s v="957"/>
    <s v="Touring Bikes"/>
    <s v="GB"/>
    <x v="3"/>
    <x v="3"/>
    <s v="F"/>
    <s v="Europe"/>
    <s v="GB"/>
    <s v="Europe"/>
    <x v="3"/>
    <s v="289"/>
    <n v="47204.586000000003"/>
    <n v="40"/>
    <n v="0.2"/>
  </r>
  <r>
    <s v=""/>
    <x v="1"/>
    <s v="29629"/>
    <x v="1"/>
    <s v=""/>
    <s v="CA"/>
    <s v="North America"/>
    <s v="Canada"/>
    <s v="Carlisle"/>
    <x v="1"/>
    <s v="Bikes"/>
    <x v="5"/>
    <s v="Bikes"/>
    <s v="Touring-3000 Yellow, 44"/>
    <s v="Touring Bikes"/>
    <s v="742.35"/>
    <s v="Touring-3000 Yellow, 44"/>
    <s v="961"/>
    <s v="Touring Bikes"/>
    <s v="GB"/>
    <x v="3"/>
    <x v="3"/>
    <s v="F"/>
    <s v="Europe"/>
    <s v="GB"/>
    <s v="Europe"/>
    <x v="3"/>
    <s v="289"/>
    <n v="8991.7144000000008"/>
    <n v="22"/>
    <n v="0.15"/>
  </r>
  <r>
    <s v=""/>
    <x v="1"/>
    <s v="29629"/>
    <x v="1"/>
    <s v=""/>
    <s v="CA"/>
    <s v="North America"/>
    <s v="Canada"/>
    <s v="Carlisle"/>
    <x v="1"/>
    <s v="Bikes"/>
    <x v="5"/>
    <s v="Bikes"/>
    <s v="Touring-3000 Yellow, 50"/>
    <s v="Touring Bikes"/>
    <s v="742.35"/>
    <s v="Touring-3000 Yellow, 50"/>
    <s v="962"/>
    <s v="Touring Bikes"/>
    <s v="GB"/>
    <x v="3"/>
    <x v="3"/>
    <s v="F"/>
    <s v="Europe"/>
    <s v="GB"/>
    <s v="Europe"/>
    <x v="3"/>
    <s v="289"/>
    <n v="7777.9721"/>
    <n v="20"/>
    <n v="0.15"/>
  </r>
  <r>
    <s v=""/>
    <x v="1"/>
    <s v="29629"/>
    <x v="1"/>
    <s v=""/>
    <s v="CA"/>
    <s v="North America"/>
    <s v="Canada"/>
    <s v="Carlisle"/>
    <x v="1"/>
    <s v="Bikes"/>
    <x v="5"/>
    <s v="Bikes"/>
    <s v="Touring-3000 Yellow, 54"/>
    <s v="Touring Bikes"/>
    <s v="742.35"/>
    <s v="Touring-3000 Yellow, 54"/>
    <s v="963"/>
    <s v="Touring Bikes"/>
    <s v="GB"/>
    <x v="3"/>
    <x v="3"/>
    <s v="F"/>
    <s v="Europe"/>
    <s v="GB"/>
    <s v="Europe"/>
    <x v="3"/>
    <s v="289"/>
    <n v="3078.8966"/>
    <n v="8"/>
    <n v="0.15"/>
  </r>
  <r>
    <s v=""/>
    <x v="1"/>
    <s v="29629"/>
    <x v="1"/>
    <s v=""/>
    <s v="CA"/>
    <s v="North America"/>
    <s v="Canada"/>
    <s v="Carlisle"/>
    <x v="1"/>
    <s v="Bikes"/>
    <x v="5"/>
    <s v="Bikes"/>
    <s v="Touring-3000 Yellow, 58"/>
    <s v="Touring Bikes"/>
    <s v="742.35"/>
    <s v="Touring-3000 Yellow, 58"/>
    <s v="964"/>
    <s v="Touring Bikes"/>
    <s v="GB"/>
    <x v="3"/>
    <x v="3"/>
    <s v="F"/>
    <s v="Europe"/>
    <s v="GB"/>
    <s v="Europe"/>
    <x v="3"/>
    <s v="289"/>
    <n v="283.94889999999998"/>
    <n v="1"/>
    <n v="0.15"/>
  </r>
  <r>
    <s v=""/>
    <x v="1"/>
    <s v="29629"/>
    <x v="1"/>
    <s v=""/>
    <s v="CA"/>
    <s v="North America"/>
    <s v="Canada"/>
    <s v="Carlisle"/>
    <x v="1"/>
    <s v="Bikes"/>
    <x v="5"/>
    <s v="Bikes"/>
    <s v="Touring-3000 Yellow, 62"/>
    <s v="Touring Bikes"/>
    <s v="742.35"/>
    <s v="Touring-3000 Yellow, 62"/>
    <s v="965"/>
    <s v="Touring Bikes"/>
    <s v="GB"/>
    <x v="3"/>
    <x v="3"/>
    <s v="F"/>
    <s v="Europe"/>
    <s v="GB"/>
    <s v="Europe"/>
    <x v="3"/>
    <s v="289"/>
    <n v="9236.6898999999994"/>
    <n v="24"/>
    <n v="0.15"/>
  </r>
  <r>
    <s v=""/>
    <x v="1"/>
    <s v="29629"/>
    <x v="1"/>
    <s v=""/>
    <s v="CA"/>
    <s v="North America"/>
    <s v="Canada"/>
    <s v="Carlisle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76.2"/>
    <n v="2"/>
    <n v="0"/>
  </r>
  <r>
    <s v=""/>
    <x v="1"/>
    <s v="29629"/>
    <x v="1"/>
    <s v=""/>
    <s v="CA"/>
    <s v="North America"/>
    <s v="Canada"/>
    <s v="Carlisle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29.994"/>
    <n v="1"/>
    <n v="0"/>
  </r>
  <r>
    <s v=""/>
    <x v="1"/>
    <s v="29629"/>
    <x v="1"/>
    <s v=""/>
    <s v="CA"/>
    <s v="North America"/>
    <s v="Canada"/>
    <s v="Carlisle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64.787999999999997"/>
    <n v="2"/>
    <n v="0"/>
  </r>
  <r>
    <s v=""/>
    <x v="1"/>
    <s v="29629"/>
    <x v="1"/>
    <s v=""/>
    <s v="CA"/>
    <s v="North America"/>
    <s v="Canada"/>
    <s v="Carlisle"/>
    <x v="1"/>
    <s v="Components"/>
    <x v="0"/>
    <s v="Components"/>
    <s v="HL Touring Handlebars"/>
    <s v="Handlebars"/>
    <s v="91.57"/>
    <s v="HL Touring Handlebars"/>
    <s v="947"/>
    <s v="Handlebars"/>
    <s v="GB"/>
    <x v="3"/>
    <x v="3"/>
    <s v="F"/>
    <s v="Europe"/>
    <s v="GB"/>
    <s v="Europe"/>
    <x v="3"/>
    <s v="289"/>
    <n v="604.36199999999997"/>
    <n v="11"/>
    <n v="0"/>
  </r>
  <r>
    <s v=""/>
    <x v="1"/>
    <s v="29629"/>
    <x v="1"/>
    <s v=""/>
    <s v="CA"/>
    <s v="North America"/>
    <s v="Canada"/>
    <s v="Carlisle"/>
    <x v="1"/>
    <s v="Components"/>
    <x v="0"/>
    <s v="Components"/>
    <s v="LL Touring Handlebars"/>
    <s v="Handlebars"/>
    <s v="46.09"/>
    <s v="LL Touring Handlebars"/>
    <s v="946"/>
    <s v="Handlebars"/>
    <s v="GB"/>
    <x v="3"/>
    <x v="3"/>
    <s v="F"/>
    <s v="Europe"/>
    <s v="GB"/>
    <s v="Europe"/>
    <x v="3"/>
    <s v="289"/>
    <n v="82.962000000000003"/>
    <n v="3"/>
    <n v="0"/>
  </r>
  <r>
    <s v=""/>
    <x v="1"/>
    <s v="29629"/>
    <x v="1"/>
    <s v=""/>
    <s v="CA"/>
    <s v="North America"/>
    <s v="Canada"/>
    <s v="Carlisle"/>
    <x v="1"/>
    <s v="Components"/>
    <x v="0"/>
    <s v="Components"/>
    <s v="HL Touring Seat/Saddle"/>
    <s v="Saddles"/>
    <s v="52.64"/>
    <s v="HL Touring Seat/Saddle"/>
    <s v="916"/>
    <s v="Saddles"/>
    <s v="GB"/>
    <x v="3"/>
    <x v="3"/>
    <s v="F"/>
    <s v="Europe"/>
    <s v="GB"/>
    <s v="Europe"/>
    <x v="3"/>
    <s v="289"/>
    <n v="410.59199999999998"/>
    <n v="13"/>
    <n v="0"/>
  </r>
  <r>
    <s v=""/>
    <x v="1"/>
    <s v="29629"/>
    <x v="1"/>
    <s v=""/>
    <s v="CA"/>
    <s v="North America"/>
    <s v="Canada"/>
    <s v="Carlisle"/>
    <x v="1"/>
    <s v="Components"/>
    <x v="0"/>
    <s v="Components"/>
    <s v="LL Touring Seat/Saddle"/>
    <s v="Saddles"/>
    <s v="27.12"/>
    <s v="LL Touring Seat/Saddle"/>
    <s v="914"/>
    <s v="Saddles"/>
    <s v="GB"/>
    <x v="3"/>
    <x v="3"/>
    <s v="F"/>
    <s v="Europe"/>
    <s v="GB"/>
    <s v="Europe"/>
    <x v="3"/>
    <s v="289"/>
    <n v="32.543999999999997"/>
    <n v="2"/>
    <n v="0"/>
  </r>
  <r>
    <s v=""/>
    <x v="1"/>
    <s v="29629"/>
    <x v="1"/>
    <s v=""/>
    <s v="CA"/>
    <s v="North America"/>
    <s v="Canada"/>
    <s v="Carlisle"/>
    <x v="1"/>
    <s v="Components"/>
    <x v="0"/>
    <s v="Components"/>
    <s v="ML Touring Seat/Saddle"/>
    <s v="Saddles"/>
    <s v="39.14"/>
    <s v="ML Touring Seat/Saddle"/>
    <s v="915"/>
    <s v="Saddles"/>
    <s v="GB"/>
    <x v="3"/>
    <x v="3"/>
    <s v="F"/>
    <s v="Europe"/>
    <s v="GB"/>
    <s v="Europe"/>
    <x v="3"/>
    <s v="289"/>
    <n v="117.42"/>
    <n v="5"/>
    <n v="0"/>
  </r>
  <r>
    <s v=""/>
    <x v="1"/>
    <s v="29629"/>
    <x v="1"/>
    <s v=""/>
    <s v="CA"/>
    <s v="North America"/>
    <s v="Canada"/>
    <s v="Carlisle"/>
    <x v="1"/>
    <s v="Components"/>
    <x v="2"/>
    <s v="Components"/>
    <s v="HL Touring Frame - Blue, 46"/>
    <s v="Touring Frames"/>
    <s v="1003.91"/>
    <s v="HL Touring Frame - Blue, 46"/>
    <s v="890"/>
    <s v="Touring Frames"/>
    <s v="GB"/>
    <x v="3"/>
    <x v="3"/>
    <s v="F"/>
    <s v="Europe"/>
    <s v="GB"/>
    <s v="Europe"/>
    <x v="3"/>
    <s v="289"/>
    <n v="1204.692"/>
    <n v="2"/>
    <n v="0"/>
  </r>
  <r>
    <s v=""/>
    <x v="1"/>
    <s v="29629"/>
    <x v="1"/>
    <s v=""/>
    <s v="CA"/>
    <s v="North America"/>
    <s v="Canada"/>
    <s v="Carlisle"/>
    <x v="1"/>
    <s v="Components"/>
    <x v="2"/>
    <s v="Components"/>
    <s v="HL Touring Frame - Blue, 50"/>
    <s v="Touring Frames"/>
    <s v="1003.91"/>
    <s v="HL Touring Frame - Blue, 50"/>
    <s v="891"/>
    <s v="Touring Frames"/>
    <s v="GB"/>
    <x v="3"/>
    <x v="3"/>
    <s v="F"/>
    <s v="Europe"/>
    <s v="GB"/>
    <s v="Europe"/>
    <x v="3"/>
    <s v="289"/>
    <n v="7830.4979999999996"/>
    <n v="13"/>
    <n v="0"/>
  </r>
  <r>
    <s v=""/>
    <x v="1"/>
    <s v="29629"/>
    <x v="1"/>
    <s v=""/>
    <s v="CA"/>
    <s v="North America"/>
    <s v="Canada"/>
    <s v="Carlisle"/>
    <x v="1"/>
    <s v="Components"/>
    <x v="2"/>
    <s v="Components"/>
    <s v="HL Touring Frame - Blue, 54"/>
    <s v="Touring Frames"/>
    <s v="1003.91"/>
    <s v="HL Touring Frame - Blue, 54"/>
    <s v="892"/>
    <s v="Touring Frames"/>
    <s v="GB"/>
    <x v="3"/>
    <x v="3"/>
    <s v="F"/>
    <s v="Europe"/>
    <s v="GB"/>
    <s v="Europe"/>
    <x v="3"/>
    <s v="289"/>
    <n v="10842.227999999999"/>
    <n v="18"/>
    <n v="0"/>
  </r>
  <r>
    <s v=""/>
    <x v="1"/>
    <s v="29629"/>
    <x v="1"/>
    <s v=""/>
    <s v="CA"/>
    <s v="North America"/>
    <s v="Canada"/>
    <s v="Carlisle"/>
    <x v="1"/>
    <s v="Components"/>
    <x v="2"/>
    <s v="Components"/>
    <s v="HL Touring Frame - Blue, 60"/>
    <s v="Touring Frames"/>
    <s v="1003.91"/>
    <s v="HL Touring Frame - Blue, 60"/>
    <s v="893"/>
    <s v="Touring Frames"/>
    <s v="GB"/>
    <x v="3"/>
    <x v="3"/>
    <s v="F"/>
    <s v="Europe"/>
    <s v="GB"/>
    <s v="Europe"/>
    <x v="3"/>
    <s v="289"/>
    <n v="16669.925599999999"/>
    <n v="30"/>
    <n v="0.05"/>
  </r>
  <r>
    <s v=""/>
    <x v="1"/>
    <s v="29629"/>
    <x v="1"/>
    <s v=""/>
    <s v="CA"/>
    <s v="North America"/>
    <s v="Canada"/>
    <s v="Carlisle"/>
    <x v="1"/>
    <s v="Components"/>
    <x v="2"/>
    <s v="Components"/>
    <s v="LL Touring Frame - Blue, 50"/>
    <s v="Touring Frames"/>
    <s v="333.42"/>
    <s v="LL Touring Frame - Blue, 50"/>
    <s v="895"/>
    <s v="Touring Frames"/>
    <s v="GB"/>
    <x v="3"/>
    <x v="3"/>
    <s v="F"/>
    <s v="Europe"/>
    <s v="GB"/>
    <s v="Europe"/>
    <x v="3"/>
    <s v="289"/>
    <n v="2600.6759999999999"/>
    <n v="13"/>
    <n v="0"/>
  </r>
  <r>
    <s v=""/>
    <x v="1"/>
    <s v="29629"/>
    <x v="1"/>
    <s v=""/>
    <s v="CA"/>
    <s v="North America"/>
    <s v="Canada"/>
    <s v="Carlisle"/>
    <x v="1"/>
    <s v="Components"/>
    <x v="2"/>
    <s v="Components"/>
    <s v="LL Touring Frame - Blue, 54"/>
    <s v="Touring Frames"/>
    <s v="333.42"/>
    <s v="LL Touring Frame - Blue, 54"/>
    <s v="896"/>
    <s v="Touring Frames"/>
    <s v="GB"/>
    <x v="3"/>
    <x v="3"/>
    <s v="F"/>
    <s v="Europe"/>
    <s v="GB"/>
    <s v="Europe"/>
    <x v="3"/>
    <s v="289"/>
    <n v="1400.364"/>
    <n v="7"/>
    <n v="0"/>
  </r>
  <r>
    <s v=""/>
    <x v="1"/>
    <s v="29629"/>
    <x v="1"/>
    <s v=""/>
    <s v="CA"/>
    <s v="North America"/>
    <s v="Canada"/>
    <s v="Carlisle"/>
    <x v="1"/>
    <s v="Components"/>
    <x v="7"/>
    <s v="Components"/>
    <s v="Touring Pedal"/>
    <s v="Pedals"/>
    <s v="80.99"/>
    <s v="Touring Pedal"/>
    <s v="941"/>
    <s v="Pedals"/>
    <s v="GB"/>
    <x v="3"/>
    <x v="3"/>
    <s v="F"/>
    <s v="Europe"/>
    <s v="GB"/>
    <s v="Europe"/>
    <x v="3"/>
    <s v="289"/>
    <n v="97.188000000000002"/>
    <n v="2"/>
    <n v="0"/>
  </r>
  <r>
    <s v=""/>
    <x v="1"/>
    <s v="29629"/>
    <x v="1"/>
    <s v=""/>
    <s v="CA"/>
    <s v="North America"/>
    <s v="Canada"/>
    <s v="Carlisle"/>
    <x v="1"/>
    <s v="Components"/>
    <x v="5"/>
    <s v="Components"/>
    <s v="HL Touring Frame - Yellow, 46"/>
    <s v="Touring Frames"/>
    <s v="1003.91"/>
    <s v="HL Touring Frame - Yellow, 46"/>
    <s v="887"/>
    <s v="Touring Frames"/>
    <s v="GB"/>
    <x v="3"/>
    <x v="3"/>
    <s v="F"/>
    <s v="Europe"/>
    <s v="GB"/>
    <s v="Europe"/>
    <x v="3"/>
    <s v="289"/>
    <n v="1204.692"/>
    <n v="2"/>
    <n v="0"/>
  </r>
  <r>
    <s v=""/>
    <x v="1"/>
    <s v="29629"/>
    <x v="1"/>
    <s v=""/>
    <s v="CA"/>
    <s v="North America"/>
    <s v="Canada"/>
    <s v="Carlisle"/>
    <x v="1"/>
    <s v="Components"/>
    <x v="5"/>
    <s v="Components"/>
    <s v="HL Touring Frame - Yellow, 50"/>
    <s v="Touring Frames"/>
    <s v="1003.91"/>
    <s v="HL Touring Frame - Yellow, 50"/>
    <s v="888"/>
    <s v="Touring Frames"/>
    <s v="GB"/>
    <x v="3"/>
    <x v="3"/>
    <s v="F"/>
    <s v="Europe"/>
    <s v="GB"/>
    <s v="Europe"/>
    <x v="3"/>
    <s v="289"/>
    <n v="6625.8059999999996"/>
    <n v="11"/>
    <n v="0"/>
  </r>
  <r>
    <s v=""/>
    <x v="1"/>
    <s v="29629"/>
    <x v="1"/>
    <s v=""/>
    <s v="CA"/>
    <s v="North America"/>
    <s v="Canada"/>
    <s v="Carlisle"/>
    <x v="1"/>
    <s v="Components"/>
    <x v="5"/>
    <s v="Components"/>
    <s v="HL Touring Frame - Yellow, 54"/>
    <s v="Touring Frames"/>
    <s v="1003.91"/>
    <s v="HL Touring Frame - Yellow, 54"/>
    <s v="889"/>
    <s v="Touring Frames"/>
    <s v="GB"/>
    <x v="3"/>
    <x v="3"/>
    <s v="F"/>
    <s v="Europe"/>
    <s v="GB"/>
    <s v="Europe"/>
    <x v="3"/>
    <s v="289"/>
    <n v="10842.227999999999"/>
    <n v="18"/>
    <n v="0"/>
  </r>
  <r>
    <s v=""/>
    <x v="1"/>
    <s v="29629"/>
    <x v="1"/>
    <s v=""/>
    <s v="CA"/>
    <s v="North America"/>
    <s v="Canada"/>
    <s v="Carlisle"/>
    <x v="1"/>
    <s v="Components"/>
    <x v="5"/>
    <s v="Components"/>
    <s v="HL Touring Frame - Yellow, 60"/>
    <s v="Touring Frames"/>
    <s v="1003.91"/>
    <s v="HL Touring Frame - Yellow, 60"/>
    <s v="885"/>
    <s v="Touring Frames"/>
    <s v="GB"/>
    <x v="3"/>
    <x v="3"/>
    <s v="F"/>
    <s v="Europe"/>
    <s v="GB"/>
    <s v="Europe"/>
    <x v="3"/>
    <s v="289"/>
    <n v="8432.8439999999991"/>
    <n v="14"/>
    <n v="0"/>
  </r>
  <r>
    <s v=""/>
    <x v="1"/>
    <s v="29629"/>
    <x v="1"/>
    <s v=""/>
    <s v="CA"/>
    <s v="North America"/>
    <s v="Canada"/>
    <s v="Carlisle"/>
    <x v="1"/>
    <s v="Components"/>
    <x v="5"/>
    <s v="Components"/>
    <s v="LL Touring Frame - Yellow, 44"/>
    <s v="Touring Frames"/>
    <s v="333.42"/>
    <s v="LL Touring Frame - Yellow, 44"/>
    <s v="899"/>
    <s v="Touring Frames"/>
    <s v="GB"/>
    <x v="3"/>
    <x v="3"/>
    <s v="F"/>
    <s v="Europe"/>
    <s v="GB"/>
    <s v="Europe"/>
    <x v="3"/>
    <s v="289"/>
    <n v="1400.364"/>
    <n v="7"/>
    <n v="0"/>
  </r>
  <r>
    <s v=""/>
    <x v="1"/>
    <s v="29629"/>
    <x v="1"/>
    <s v=""/>
    <s v="CA"/>
    <s v="North America"/>
    <s v="Canada"/>
    <s v="Carlisle"/>
    <x v="1"/>
    <s v="Components"/>
    <x v="5"/>
    <s v="Components"/>
    <s v="LL Touring Frame - Yellow, 50"/>
    <s v="Touring Frames"/>
    <s v="333.42"/>
    <s v="LL Touring Frame - Yellow, 50"/>
    <s v="900"/>
    <s v="Touring Frames"/>
    <s v="GB"/>
    <x v="3"/>
    <x v="3"/>
    <s v="F"/>
    <s v="Europe"/>
    <s v="GB"/>
    <s v="Europe"/>
    <x v="3"/>
    <s v="289"/>
    <n v="1200.3119999999999"/>
    <n v="6"/>
    <n v="0"/>
  </r>
  <r>
    <s v=""/>
    <x v="1"/>
    <s v="29629"/>
    <x v="1"/>
    <s v=""/>
    <s v="CA"/>
    <s v="North America"/>
    <s v="Canada"/>
    <s v="Carlisle"/>
    <x v="1"/>
    <s v="Components"/>
    <x v="5"/>
    <s v="Components"/>
    <s v="LL Touring Frame - Yellow, 62"/>
    <s v="Touring Frames"/>
    <s v="333.42"/>
    <s v="LL Touring Frame - Yellow, 62"/>
    <s v="886"/>
    <s v="Touring Frames"/>
    <s v="GB"/>
    <x v="3"/>
    <x v="3"/>
    <s v="F"/>
    <s v="Europe"/>
    <s v="GB"/>
    <s v="Europe"/>
    <x v="3"/>
    <s v="289"/>
    <n v="2400.6239999999998"/>
    <n v="12"/>
    <n v="0"/>
  </r>
  <r>
    <s v=""/>
    <x v="1"/>
    <s v="29639"/>
    <x v="1"/>
    <s v=""/>
    <s v="CA"/>
    <s v="North America"/>
    <s v="Canada"/>
    <s v="Castellucio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300"/>
    <n v="20"/>
    <n v="0"/>
  </r>
  <r>
    <s v=""/>
    <x v="1"/>
    <s v="29639"/>
    <x v="1"/>
    <s v=""/>
    <s v="CA"/>
    <s v="North America"/>
    <s v="Canada"/>
    <s v="Castellucio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215.892"/>
    <n v="18"/>
    <n v="0"/>
  </r>
  <r>
    <s v=""/>
    <x v="1"/>
    <s v="29639"/>
    <x v="1"/>
    <s v=""/>
    <s v="CA"/>
    <s v="North America"/>
    <s v="Canada"/>
    <s v="Castellucio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42.238"/>
    <n v="12"/>
    <n v="0"/>
  </r>
  <r>
    <s v=""/>
    <x v="1"/>
    <s v="29639"/>
    <x v="1"/>
    <s v=""/>
    <s v="CA"/>
    <s v="North America"/>
    <s v="Canada"/>
    <s v="Castellucio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613.02340000000004"/>
    <n v="31"/>
    <n v="0.02"/>
  </r>
  <r>
    <s v=""/>
    <x v="1"/>
    <s v="29639"/>
    <x v="1"/>
    <s v=""/>
    <s v="CA"/>
    <s v="North America"/>
    <s v="Canada"/>
    <s v="Castellucio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282.61099999999999"/>
    <n v="14"/>
    <n v="0"/>
  </r>
  <r>
    <s v=""/>
    <x v="1"/>
    <s v="29639"/>
    <x v="1"/>
    <s v=""/>
    <s v="CA"/>
    <s v="North America"/>
    <s v="Canada"/>
    <s v="Castellucio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565.22199999999998"/>
    <n v="28"/>
    <n v="0"/>
  </r>
  <r>
    <s v=""/>
    <x v="1"/>
    <s v="29639"/>
    <x v="1"/>
    <s v=""/>
    <s v="CA"/>
    <s v="North America"/>
    <s v="Canada"/>
    <s v="Castellucio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222.0515"/>
    <n v="11"/>
    <n v="0"/>
  </r>
  <r>
    <s v=""/>
    <x v="1"/>
    <s v="29639"/>
    <x v="1"/>
    <s v=""/>
    <s v="CA"/>
    <s v="North America"/>
    <s v="Canada"/>
    <s v="Castellucio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663.2473"/>
    <n v="34"/>
    <n v="0.04"/>
  </r>
  <r>
    <s v=""/>
    <x v="1"/>
    <s v="29639"/>
    <x v="1"/>
    <s v=""/>
    <s v="CA"/>
    <s v="North America"/>
    <s v="Canada"/>
    <s v="Castellucio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131.976"/>
    <n v="4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27749.474999999999"/>
    <n v="20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33456.442499999997"/>
    <n v="24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61205.917500000003"/>
    <n v="44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250 Black, 58"/>
    <s v="Road Bikes"/>
    <s v="2443.35"/>
    <s v="Road-250 Black, 58"/>
    <s v="796"/>
    <s v="Road Bikes"/>
    <s v="GB"/>
    <x v="3"/>
    <x v="3"/>
    <s v="F"/>
    <s v="Europe"/>
    <s v="GB"/>
    <s v="Europe"/>
    <x v="3"/>
    <s v="289"/>
    <n v="62043.637499999997"/>
    <n v="45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7516.7039999999997"/>
    <n v="16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7516.7039999999997"/>
    <n v="16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7046.91"/>
    <n v="15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7986.4979999999996"/>
    <n v="17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6577.116"/>
    <n v="14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750 Black, 44"/>
    <s v="Road Bikes"/>
    <s v="539.99"/>
    <s v="Road-750 Black, 44"/>
    <s v="997"/>
    <s v="Road Bikes"/>
    <s v="GB"/>
    <x v="3"/>
    <x v="3"/>
    <s v="F"/>
    <s v="Europe"/>
    <s v="GB"/>
    <s v="Europe"/>
    <x v="3"/>
    <s v="289"/>
    <n v="2591.9520000000002"/>
    <n v="8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3239.94"/>
    <n v="10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5507.8980000000001"/>
    <n v="17"/>
    <n v="0"/>
  </r>
  <r>
    <s v=""/>
    <x v="1"/>
    <s v="29639"/>
    <x v="1"/>
    <s v=""/>
    <s v="CA"/>
    <s v="North America"/>
    <s v="Canada"/>
    <s v="Castellucio"/>
    <x v="1"/>
    <s v="Bikes"/>
    <x v="1"/>
    <s v="Bikes"/>
    <s v="Road-750 Black, 58"/>
    <s v="Road Bikes"/>
    <s v="539.99"/>
    <s v="Road-750 Black, 58"/>
    <s v="977"/>
    <s v="Road Bikes"/>
    <s v="GB"/>
    <x v="3"/>
    <x v="3"/>
    <s v="F"/>
    <s v="Europe"/>
    <s v="GB"/>
    <s v="Europe"/>
    <x v="3"/>
    <s v="289"/>
    <n v="5183.9040000000005"/>
    <n v="16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150 Red, 44"/>
    <s v="Road Bikes"/>
    <s v="3578.27"/>
    <s v="Road-150 Red, 44"/>
    <s v="750"/>
    <s v="Road Bikes"/>
    <s v="CA"/>
    <x v="2"/>
    <x v="2"/>
    <s v="M"/>
    <s v="North America"/>
    <s v="CA"/>
    <s v="North America"/>
    <x v="2"/>
    <s v="282"/>
    <n v="17175.696"/>
    <n v="8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150 Red, 48"/>
    <s v="Road Bikes"/>
    <s v="3578.27"/>
    <s v="Road-150 Red, 48"/>
    <s v="751"/>
    <s v="Road Bikes"/>
    <s v="CA"/>
    <x v="2"/>
    <x v="2"/>
    <s v="M"/>
    <s v="North America"/>
    <s v="CA"/>
    <s v="North America"/>
    <x v="2"/>
    <s v="282"/>
    <n v="17175.696"/>
    <n v="8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150 Red, 52"/>
    <s v="Road Bikes"/>
    <s v="3578.27"/>
    <s v="Road-150 Red, 52"/>
    <s v="752"/>
    <s v="Road Bikes"/>
    <s v="CA"/>
    <x v="2"/>
    <x v="2"/>
    <s v="M"/>
    <s v="North America"/>
    <s v="CA"/>
    <s v="North America"/>
    <x v="2"/>
    <s v="282"/>
    <n v="12881.772000000001"/>
    <n v="6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19322.657999999999"/>
    <n v="9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24922.17"/>
    <n v="17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19058.13"/>
    <n v="13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20524.14"/>
    <n v="14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250 Red, 58"/>
    <s v="Road Bikes"/>
    <s v="2443.35"/>
    <s v="Road-250 Red, 58"/>
    <s v="792"/>
    <s v="Road Bikes"/>
    <s v="GB"/>
    <x v="3"/>
    <x v="3"/>
    <s v="F"/>
    <s v="Europe"/>
    <s v="GB"/>
    <s v="Europe"/>
    <x v="3"/>
    <s v="289"/>
    <n v="41152.995000000003"/>
    <n v="30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8747.94"/>
    <n v="10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450 Red, 48"/>
    <s v="Road Bikes"/>
    <s v="1457.99"/>
    <s v="Road-450 Red, 48"/>
    <s v="757"/>
    <s v="Road Bikes"/>
    <s v="CA"/>
    <x v="2"/>
    <x v="2"/>
    <s v="M"/>
    <s v="North America"/>
    <s v="CA"/>
    <s v="North America"/>
    <x v="2"/>
    <s v="282"/>
    <n v="6123.558"/>
    <n v="7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6998.3519999999999"/>
    <n v="8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11372.322"/>
    <n v="13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9622.7340000000004"/>
    <n v="11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6577.116"/>
    <n v="14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5033.5068000000001"/>
    <n v="12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7046.91"/>
    <n v="15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3355.6712000000002"/>
    <n v="8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6577.116"/>
    <n v="14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58"/>
    <s v="Road Bikes"/>
    <s v="782.99"/>
    <s v="Road-650 Red, 58"/>
    <s v="759"/>
    <s v="Road Bikes"/>
    <s v="CA"/>
    <x v="2"/>
    <x v="2"/>
    <s v="M"/>
    <s v="North America"/>
    <s v="CA"/>
    <s v="North America"/>
    <x v="2"/>
    <s v="282"/>
    <n v="4614.0478999999996"/>
    <n v="11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7986.4979999999996"/>
    <n v="17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5452.9656999999997"/>
    <n v="13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8926.0859999999993"/>
    <n v="19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4614.0478999999996"/>
    <n v="11"/>
    <n v="0"/>
  </r>
  <r>
    <s v=""/>
    <x v="1"/>
    <s v="29639"/>
    <x v="1"/>
    <s v=""/>
    <s v="CA"/>
    <s v="North America"/>
    <s v="Canada"/>
    <s v="Castellucio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11275.056"/>
    <n v="24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16329.504000000001"/>
    <n v="16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18370.691999999999"/>
    <n v="18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350-W Yellow, 44"/>
    <s v="Road Bikes"/>
    <s v="1700.99"/>
    <s v="Road-350-W Yellow, 44"/>
    <s v="975"/>
    <s v="Road Bikes"/>
    <s v="GB"/>
    <x v="3"/>
    <x v="3"/>
    <s v="F"/>
    <s v="Europe"/>
    <s v="GB"/>
    <s v="Europe"/>
    <x v="3"/>
    <s v="289"/>
    <n v="14288.316000000001"/>
    <n v="14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12247.128000000001"/>
    <n v="12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18800.2215"/>
    <n v="30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14382.289500000001"/>
    <n v="23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15054.583500000001"/>
    <n v="24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550-W Yellow, 44"/>
    <s v="Road Bikes"/>
    <s v="1120.49"/>
    <s v="Road-550-W Yellow, 44"/>
    <s v="800"/>
    <s v="Road Bikes"/>
    <s v="GB"/>
    <x v="3"/>
    <x v="3"/>
    <s v="F"/>
    <s v="Europe"/>
    <s v="GB"/>
    <s v="Europe"/>
    <x v="3"/>
    <s v="289"/>
    <n v="19544.546999999999"/>
    <n v="31"/>
    <n v="0"/>
  </r>
  <r>
    <s v=""/>
    <x v="1"/>
    <s v="29639"/>
    <x v="1"/>
    <s v=""/>
    <s v="CA"/>
    <s v="North America"/>
    <s v="Canada"/>
    <s v="Castellucio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20072.777999999998"/>
    <n v="32"/>
    <n v="0"/>
  </r>
  <r>
    <s v=""/>
    <x v="1"/>
    <s v="29639"/>
    <x v="1"/>
    <s v=""/>
    <s v="CA"/>
    <s v="North America"/>
    <s v="Canada"/>
    <s v="Castellucio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83.67570000000001"/>
    <n v="13"/>
    <n v="0"/>
  </r>
  <r>
    <s v=""/>
    <x v="1"/>
    <s v="29639"/>
    <x v="1"/>
    <s v=""/>
    <s v="CA"/>
    <s v="North America"/>
    <s v="Canada"/>
    <s v="Castellucio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1007.832"/>
    <n v="28"/>
    <n v="0"/>
  </r>
  <r>
    <s v=""/>
    <x v="1"/>
    <s v="29639"/>
    <x v="1"/>
    <s v=""/>
    <s v="CA"/>
    <s v="North America"/>
    <s v="Canada"/>
    <s v="Castellucio"/>
    <x v="1"/>
    <s v="Clothing"/>
    <x v="1"/>
    <s v="Clothing"/>
    <s v="Men's Sports Shorts, S"/>
    <s v="Shorts"/>
    <s v="59.99"/>
    <s v="Men's Sports Shorts, S"/>
    <s v="841"/>
    <s v="Shorts"/>
    <s v="GB"/>
    <x v="3"/>
    <x v="3"/>
    <s v="F"/>
    <s v="Europe"/>
    <s v="GB"/>
    <s v="Europe"/>
    <x v="3"/>
    <s v="289"/>
    <n v="35.994"/>
    <n v="1"/>
    <n v="0"/>
  </r>
  <r>
    <s v=""/>
    <x v="1"/>
    <s v="29639"/>
    <x v="1"/>
    <s v=""/>
    <s v="CA"/>
    <s v="North America"/>
    <s v="Canada"/>
    <s v="Castellucio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349.82"/>
    <n v="30"/>
    <n v="0"/>
  </r>
  <r>
    <s v=""/>
    <x v="1"/>
    <s v="29639"/>
    <x v="1"/>
    <s v=""/>
    <s v="CA"/>
    <s v="North America"/>
    <s v="Canada"/>
    <s v="Castellucio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1034.8620000000001"/>
    <n v="23"/>
    <n v="0"/>
  </r>
  <r>
    <s v=""/>
    <x v="1"/>
    <s v="29639"/>
    <x v="1"/>
    <s v=""/>
    <s v="CA"/>
    <s v="North America"/>
    <s v="Canada"/>
    <s v="Castellucio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76.2"/>
    <n v="2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323.964"/>
    <n v="6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349.85"/>
    <n v="25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485.94600000000003"/>
    <n v="9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93.356999999999999"/>
    <n v="18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47.40360000000001"/>
    <n v="29"/>
    <n v="0.02"/>
  </r>
  <r>
    <s v=""/>
    <x v="1"/>
    <s v="29639"/>
    <x v="1"/>
    <s v=""/>
    <s v="CA"/>
    <s v="North America"/>
    <s v="Canada"/>
    <s v="Castellucio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432.60599999999999"/>
    <n v="15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846.98419999999999"/>
    <n v="30"/>
    <n v="0.02"/>
  </r>
  <r>
    <s v=""/>
    <x v="1"/>
    <s v="29639"/>
    <x v="1"/>
    <s v=""/>
    <s v="CA"/>
    <s v="North America"/>
    <s v="Canada"/>
    <s v="Castellucio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115.3616"/>
    <n v="4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607.9556"/>
    <n v="21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403.76560000000001"/>
    <n v="14"/>
    <n v="0"/>
  </r>
  <r>
    <s v=""/>
    <x v="1"/>
    <s v="29639"/>
    <x v="1"/>
    <s v=""/>
    <s v="CA"/>
    <s v="North America"/>
    <s v="Canada"/>
    <s v="Castellucio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646.62040000000002"/>
    <n v="23"/>
    <n v="0.02"/>
  </r>
  <r>
    <s v=""/>
    <x v="1"/>
    <s v="29639"/>
    <x v="1"/>
    <s v=""/>
    <s v="CA"/>
    <s v="North America"/>
    <s v="Canada"/>
    <s v="Castellucio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240.66229999999999"/>
    <n v="48"/>
    <n v="0.09"/>
  </r>
  <r>
    <s v=""/>
    <x v="1"/>
    <s v="29639"/>
    <x v="1"/>
    <s v=""/>
    <s v="CA"/>
    <s v="North America"/>
    <s v="Canada"/>
    <s v="Castellucio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163.80500000000001"/>
    <n v="31"/>
    <n v="0.02"/>
  </r>
  <r>
    <s v=""/>
    <x v="1"/>
    <s v="29639"/>
    <x v="1"/>
    <s v=""/>
    <s v="CA"/>
    <s v="North America"/>
    <s v="Canada"/>
    <s v="Castellucio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1312.0362"/>
    <n v="19"/>
    <n v="0"/>
  </r>
  <r>
    <s v=""/>
    <x v="1"/>
    <s v="29639"/>
    <x v="1"/>
    <s v=""/>
    <s v="CA"/>
    <s v="North America"/>
    <s v="Canada"/>
    <s v="Castellucio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128.761"/>
    <n v="5"/>
    <n v="0"/>
  </r>
  <r>
    <s v=""/>
    <x v="1"/>
    <s v="29639"/>
    <x v="1"/>
    <s v=""/>
    <s v="CA"/>
    <s v="North America"/>
    <s v="Canada"/>
    <s v="Castellucio"/>
    <x v="1"/>
    <s v="Components"/>
    <x v="0"/>
    <s v="Components"/>
    <s v="HL Road Seat/Saddle"/>
    <s v="Saddles"/>
    <s v="52.64"/>
    <s v="HL Road Seat/Saddle"/>
    <s v="913"/>
    <s v="Saddles"/>
    <s v="GB"/>
    <x v="3"/>
    <x v="3"/>
    <s v="F"/>
    <s v="Europe"/>
    <s v="GB"/>
    <s v="Europe"/>
    <x v="3"/>
    <s v="289"/>
    <n v="63.167999999999999"/>
    <n v="2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858.9"/>
    <n v="1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071.4848"/>
    <n v="6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4469.6980000000003"/>
    <n v="23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535.74239999999998"/>
    <n v="3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2262.4398000000001"/>
    <n v="12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2376.4319999999998"/>
    <n v="12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642.70799999999997"/>
    <n v="3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1080.624"/>
    <n v="16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2384.4960000000001"/>
    <n v="16"/>
    <n v="0"/>
  </r>
  <r>
    <s v=""/>
    <x v="1"/>
    <s v="29639"/>
    <x v="1"/>
    <s v=""/>
    <s v="CA"/>
    <s v="North America"/>
    <s v="Canada"/>
    <s v="Castellucio"/>
    <x v="1"/>
    <s v="Components"/>
    <x v="1"/>
    <s v="Components"/>
    <s v="ML Road Rear Wheel"/>
    <s v="Wheels"/>
    <s v="275.385"/>
    <s v="ML Road Rear Wheel"/>
    <s v="827"/>
    <s v="Wheels"/>
    <s v="GB"/>
    <x v="3"/>
    <x v="3"/>
    <s v="F"/>
    <s v="Europe"/>
    <s v="GB"/>
    <s v="Europe"/>
    <x v="3"/>
    <s v="289"/>
    <n v="660.92399999999998"/>
    <n v="4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4060.2546000000002"/>
    <n v="5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4919.1545999999998"/>
    <n v="6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1287.5673999999999"/>
    <n v="7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3439.6439999999998"/>
    <n v="17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367.87639999999999"/>
    <n v="2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2427.9839999999999"/>
    <n v="12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1655.4438"/>
    <n v="9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2427.9839999999999"/>
    <n v="12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919.69100000000003"/>
    <n v="5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1820.9880000000001"/>
    <n v="9"/>
    <n v="0"/>
  </r>
  <r>
    <s v=""/>
    <x v="1"/>
    <s v="29639"/>
    <x v="1"/>
    <s v=""/>
    <s v="CA"/>
    <s v="North America"/>
    <s v="Canada"/>
    <s v="Castellucio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1427.5920000000001"/>
    <n v="4"/>
    <n v="0"/>
  </r>
  <r>
    <s v=""/>
    <x v="1"/>
    <s v="29639"/>
    <x v="1"/>
    <s v=""/>
    <s v="CA"/>
    <s v="North America"/>
    <s v="Canada"/>
    <s v="Castellucio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777.50400000000002"/>
    <n v="16"/>
    <n v="0"/>
  </r>
  <r>
    <s v=""/>
    <x v="1"/>
    <s v="29639"/>
    <x v="1"/>
    <s v=""/>
    <s v="CA"/>
    <s v="North America"/>
    <s v="Canada"/>
    <s v="Castellucio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437.29199999999997"/>
    <n v="18"/>
    <n v="0"/>
  </r>
  <r>
    <s v=""/>
    <x v="1"/>
    <s v="29639"/>
    <x v="1"/>
    <s v=""/>
    <s v="CA"/>
    <s v="North America"/>
    <s v="Canada"/>
    <s v="Castellucio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596.06399999999996"/>
    <n v="16"/>
    <n v="0"/>
  </r>
  <r>
    <s v=""/>
    <x v="1"/>
    <s v="29639"/>
    <x v="1"/>
    <s v=""/>
    <s v="CA"/>
    <s v="North America"/>
    <s v="Canada"/>
    <s v="Castellucio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5385.915"/>
    <n v="16"/>
    <n v="0"/>
  </r>
  <r>
    <s v=""/>
    <x v="1"/>
    <s v="29639"/>
    <x v="1"/>
    <s v=""/>
    <s v="CA"/>
    <s v="North America"/>
    <s v="Canada"/>
    <s v="Castellucio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10869.1659"/>
    <n v="32"/>
    <n v="0"/>
  </r>
  <r>
    <s v=""/>
    <x v="1"/>
    <s v="29639"/>
    <x v="1"/>
    <s v=""/>
    <s v="CA"/>
    <s v="North America"/>
    <s v="Canada"/>
    <s v="Castellucio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6813.5069999999996"/>
    <n v="20"/>
    <n v="0"/>
  </r>
  <r>
    <s v=""/>
    <x v="1"/>
    <s v="29649"/>
    <x v="1"/>
    <s v=""/>
    <s v="CA"/>
    <s v="North America"/>
    <s v="Canada"/>
    <s v="Chambers"/>
    <x v="1"/>
    <s v="Accessories"/>
    <x v="0"/>
    <s v="Accessories"/>
    <s v="Cable Lock"/>
    <s v="Locks"/>
    <s v="25"/>
    <s v="Cable Lock"/>
    <s v="843"/>
    <s v="Locks"/>
    <s v="CA"/>
    <x v="4"/>
    <x v="4"/>
    <s v="M"/>
    <s v="North America"/>
    <s v="CA"/>
    <s v="North America"/>
    <x v="4"/>
    <s v="278"/>
    <n v="60"/>
    <n v="4"/>
    <n v="0"/>
  </r>
  <r>
    <s v=""/>
    <x v="1"/>
    <s v="29649"/>
    <x v="1"/>
    <s v=""/>
    <s v="CA"/>
    <s v="North America"/>
    <s v="Canada"/>
    <s v="Chambers"/>
    <x v="1"/>
    <s v="Accessories"/>
    <x v="0"/>
    <s v="Accessories"/>
    <s v="Minipump"/>
    <s v="Pumps"/>
    <s v="19.99"/>
    <s v="Minipump"/>
    <s v="844"/>
    <s v="Pumps"/>
    <s v="CA"/>
    <x v="4"/>
    <x v="4"/>
    <s v="M"/>
    <s v="North America"/>
    <s v="CA"/>
    <s v="North America"/>
    <x v="4"/>
    <s v="278"/>
    <n v="59.97"/>
    <n v="5"/>
    <n v="0"/>
  </r>
  <r>
    <s v=""/>
    <x v="1"/>
    <s v="29649"/>
    <x v="1"/>
    <s v=""/>
    <s v="CA"/>
    <s v="North America"/>
    <s v="Canada"/>
    <s v="Chambers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343.1705"/>
    <n v="17"/>
    <n v="0"/>
  </r>
  <r>
    <s v=""/>
    <x v="1"/>
    <s v="29649"/>
    <x v="1"/>
    <s v=""/>
    <s v="CA"/>
    <s v="North America"/>
    <s v="Canada"/>
    <s v="Chambers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262.42450000000002"/>
    <n v="13"/>
    <n v="0"/>
  </r>
  <r>
    <s v=""/>
    <x v="1"/>
    <s v="29649"/>
    <x v="1"/>
    <s v=""/>
    <s v="CA"/>
    <s v="North America"/>
    <s v="Canada"/>
    <s v="Chambers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262.42450000000002"/>
    <n v="13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100 Black, 38"/>
    <s v="Mountain Bikes"/>
    <s v="3374.99"/>
    <s v="Mountain-100 Black, 38"/>
    <s v="775"/>
    <s v="Mountain Bikes"/>
    <s v="CA"/>
    <x v="4"/>
    <x v="4"/>
    <s v="M"/>
    <s v="North America"/>
    <s v="CA"/>
    <s v="North America"/>
    <x v="4"/>
    <s v="278"/>
    <n v="27970.229599999999"/>
    <n v="16"/>
    <n v="0.35"/>
  </r>
  <r>
    <s v=""/>
    <x v="1"/>
    <s v="29649"/>
    <x v="1"/>
    <s v=""/>
    <s v="CA"/>
    <s v="North America"/>
    <s v="Canada"/>
    <s v="Chambers"/>
    <x v="1"/>
    <s v="Bikes"/>
    <x v="1"/>
    <s v="Bikes"/>
    <s v="Mountain-100 Black, 42"/>
    <s v="Mountain Bikes"/>
    <s v="3374.99"/>
    <s v="Mountain-100 Black, 42"/>
    <s v="776"/>
    <s v="Mountain Bikes"/>
    <s v="CA"/>
    <x v="4"/>
    <x v="4"/>
    <s v="M"/>
    <s v="North America"/>
    <s v="CA"/>
    <s v="North America"/>
    <x v="4"/>
    <s v="278"/>
    <n v="21346.811799999999"/>
    <n v="12"/>
    <n v="0.35"/>
  </r>
  <r>
    <s v=""/>
    <x v="1"/>
    <s v="29649"/>
    <x v="1"/>
    <s v=""/>
    <s v="CA"/>
    <s v="North America"/>
    <s v="Canada"/>
    <s v="Chambers"/>
    <x v="1"/>
    <s v="Bikes"/>
    <x v="1"/>
    <s v="Bikes"/>
    <s v="Mountain-100 Black, 44"/>
    <s v="Mountain Bikes"/>
    <s v="3374.99"/>
    <s v="Mountain-100 Black, 44"/>
    <s v="777"/>
    <s v="Mountain Bikes"/>
    <s v="CA"/>
    <x v="4"/>
    <x v="4"/>
    <s v="M"/>
    <s v="North America"/>
    <s v="CA"/>
    <s v="North America"/>
    <x v="4"/>
    <s v="278"/>
    <n v="7171.8537999999999"/>
    <n v="5"/>
    <n v="0.35"/>
  </r>
  <r>
    <s v=""/>
    <x v="1"/>
    <s v="29649"/>
    <x v="1"/>
    <s v=""/>
    <s v="CA"/>
    <s v="North America"/>
    <s v="Canada"/>
    <s v="Chambers"/>
    <x v="1"/>
    <s v="Bikes"/>
    <x v="1"/>
    <s v="Bikes"/>
    <s v="Mountain-100 Black, 48"/>
    <s v="Mountain Bikes"/>
    <s v="3374.99"/>
    <s v="Mountain-100 Black, 48"/>
    <s v="778"/>
    <s v="Mountain Bikes"/>
    <s v="CA"/>
    <x v="4"/>
    <x v="4"/>
    <s v="M"/>
    <s v="North America"/>
    <s v="CA"/>
    <s v="North America"/>
    <x v="4"/>
    <s v="278"/>
    <n v="4049.9879999999998"/>
    <n v="2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200 Black, 38"/>
    <s v="Mountain Bikes"/>
    <s v="2294.99"/>
    <s v="Mountain-200 Black, 38"/>
    <s v="782"/>
    <s v="Mountain Bikes"/>
    <s v="CA"/>
    <x v="4"/>
    <x v="4"/>
    <s v="M"/>
    <s v="North America"/>
    <s v="CA"/>
    <s v="North America"/>
    <x v="4"/>
    <s v="278"/>
    <n v="11065.1301"/>
    <n v="9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200 Black, 42"/>
    <s v="Mountain Bikes"/>
    <s v="2294.99"/>
    <s v="Mountain-200 Black, 42"/>
    <s v="783"/>
    <s v="Mountain Bikes"/>
    <s v="CA"/>
    <x v="4"/>
    <x v="4"/>
    <s v="M"/>
    <s v="North America"/>
    <s v="CA"/>
    <s v="North America"/>
    <x v="4"/>
    <s v="278"/>
    <n v="13524.0479"/>
    <n v="11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200 Black, 46"/>
    <s v="Mountain Bikes"/>
    <s v="2294.99"/>
    <s v="Mountain-200 Black, 46"/>
    <s v="784"/>
    <s v="Mountain Bikes"/>
    <s v="CA"/>
    <x v="4"/>
    <x v="4"/>
    <s v="M"/>
    <s v="North America"/>
    <s v="CA"/>
    <s v="North America"/>
    <x v="4"/>
    <s v="278"/>
    <n v="19671.342400000001"/>
    <n v="16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300 Black, 38"/>
    <s v="Mountain Bikes"/>
    <s v="1079.99"/>
    <s v="Mountain-300 Black, 38"/>
    <s v="785"/>
    <s v="Mountain Bikes"/>
    <s v="CA"/>
    <x v="4"/>
    <x v="4"/>
    <s v="M"/>
    <s v="North America"/>
    <s v="CA"/>
    <s v="North America"/>
    <x v="4"/>
    <s v="278"/>
    <n v="8423.9220000000005"/>
    <n v="13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300 Black, 40"/>
    <s v="Mountain Bikes"/>
    <s v="1079.99"/>
    <s v="Mountain-300 Black, 40"/>
    <s v="786"/>
    <s v="Mountain Bikes"/>
    <s v="CA"/>
    <x v="4"/>
    <x v="4"/>
    <s v="M"/>
    <s v="North America"/>
    <s v="CA"/>
    <s v="North America"/>
    <x v="4"/>
    <s v="278"/>
    <n v="11015.897999999999"/>
    <n v="17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300 Black, 44"/>
    <s v="Mountain Bikes"/>
    <s v="1079.99"/>
    <s v="Mountain-300 Black, 44"/>
    <s v="787"/>
    <s v="Mountain Bikes"/>
    <s v="CA"/>
    <x v="4"/>
    <x v="4"/>
    <s v="M"/>
    <s v="North America"/>
    <s v="CA"/>
    <s v="North America"/>
    <x v="4"/>
    <s v="278"/>
    <n v="6479.94"/>
    <n v="10"/>
    <n v="0"/>
  </r>
  <r>
    <s v=""/>
    <x v="1"/>
    <s v="29649"/>
    <x v="1"/>
    <s v=""/>
    <s v="CA"/>
    <s v="North America"/>
    <s v="Canada"/>
    <s v="Chambers"/>
    <x v="1"/>
    <s v="Bikes"/>
    <x v="1"/>
    <s v="Bikes"/>
    <s v="Mountain-300 Black, 48"/>
    <s v="Mountain Bikes"/>
    <s v="1079.99"/>
    <s v="Mountain-300 Black, 48"/>
    <s v="788"/>
    <s v="Mountain Bikes"/>
    <s v="CA"/>
    <x v="4"/>
    <x v="4"/>
    <s v="M"/>
    <s v="North America"/>
    <s v="CA"/>
    <s v="North America"/>
    <x v="4"/>
    <s v="278"/>
    <n v="3887.9639999999999"/>
    <n v="6"/>
    <n v="0"/>
  </r>
  <r>
    <s v=""/>
    <x v="1"/>
    <s v="29649"/>
    <x v="1"/>
    <s v=""/>
    <s v="CA"/>
    <s v="North America"/>
    <s v="Canada"/>
    <s v="Chambers"/>
    <x v="1"/>
    <s v="Bikes"/>
    <x v="4"/>
    <s v="Bikes"/>
    <s v="Mountain-100 Silver, 38"/>
    <s v="Mountain Bikes"/>
    <s v="3399.99"/>
    <s v="Mountain-100 Silver, 38"/>
    <s v="771"/>
    <s v="Mountain Bikes"/>
    <s v="CA"/>
    <x v="4"/>
    <x v="4"/>
    <s v="M"/>
    <s v="North America"/>
    <s v="CA"/>
    <s v="North America"/>
    <x v="4"/>
    <s v="278"/>
    <n v="13344.960800000001"/>
    <n v="8"/>
    <n v="0.35"/>
  </r>
  <r>
    <s v=""/>
    <x v="1"/>
    <s v="29649"/>
    <x v="1"/>
    <s v=""/>
    <s v="CA"/>
    <s v="North America"/>
    <s v="Canada"/>
    <s v="Chambers"/>
    <x v="1"/>
    <s v="Bikes"/>
    <x v="4"/>
    <s v="Bikes"/>
    <s v="Mountain-100 Silver, 42"/>
    <s v="Mountain Bikes"/>
    <s v="3399.99"/>
    <s v="Mountain-100 Silver, 42"/>
    <s v="772"/>
    <s v="Mountain Bikes"/>
    <s v="CA"/>
    <x v="4"/>
    <x v="4"/>
    <s v="M"/>
    <s v="North America"/>
    <s v="CA"/>
    <s v="North America"/>
    <x v="4"/>
    <s v="278"/>
    <n v="23544.930799999998"/>
    <n v="13"/>
    <n v="0.35"/>
  </r>
  <r>
    <s v=""/>
    <x v="1"/>
    <s v="29649"/>
    <x v="1"/>
    <s v=""/>
    <s v="CA"/>
    <s v="North America"/>
    <s v="Canada"/>
    <s v="Chambers"/>
    <x v="1"/>
    <s v="Bikes"/>
    <x v="4"/>
    <s v="Bikes"/>
    <s v="Mountain-100 Silver, 44"/>
    <s v="Mountain Bikes"/>
    <s v="3399.99"/>
    <s v="Mountain-100 Silver, 44"/>
    <s v="773"/>
    <s v="Mountain Bikes"/>
    <s v="CA"/>
    <x v="4"/>
    <x v="4"/>
    <s v="M"/>
    <s v="North America"/>
    <s v="CA"/>
    <s v="North America"/>
    <x v="4"/>
    <s v="278"/>
    <n v="16319.951999999999"/>
    <n v="8"/>
    <n v="0"/>
  </r>
  <r>
    <s v=""/>
    <x v="1"/>
    <s v="29649"/>
    <x v="1"/>
    <s v=""/>
    <s v="CA"/>
    <s v="North America"/>
    <s v="Canada"/>
    <s v="Chambers"/>
    <x v="1"/>
    <s v="Bikes"/>
    <x v="4"/>
    <s v="Bikes"/>
    <s v="Mountain-100 Silver, 48"/>
    <s v="Mountain Bikes"/>
    <s v="3399.99"/>
    <s v="Mountain-100 Silver, 48"/>
    <s v="774"/>
    <s v="Mountain Bikes"/>
    <s v="CA"/>
    <x v="4"/>
    <x v="4"/>
    <s v="M"/>
    <s v="North America"/>
    <s v="CA"/>
    <s v="North America"/>
    <x v="4"/>
    <s v="278"/>
    <n v="6119.982"/>
    <n v="3"/>
    <n v="0"/>
  </r>
  <r>
    <s v=""/>
    <x v="1"/>
    <s v="29649"/>
    <x v="1"/>
    <s v=""/>
    <s v="CA"/>
    <s v="North America"/>
    <s v="Canada"/>
    <s v="Chambers"/>
    <x v="1"/>
    <s v="Bikes"/>
    <x v="4"/>
    <s v="Bikes"/>
    <s v="Mountain-200 Silver, 38"/>
    <s v="Mountain Bikes"/>
    <s v="2319.99"/>
    <s v="Mountain-200 Silver, 38"/>
    <s v="779"/>
    <s v="Mountain Bikes"/>
    <s v="CA"/>
    <x v="4"/>
    <x v="4"/>
    <s v="M"/>
    <s v="North America"/>
    <s v="CA"/>
    <s v="North America"/>
    <x v="4"/>
    <s v="278"/>
    <n v="21128.480599999999"/>
    <n v="17"/>
    <n v="0"/>
  </r>
  <r>
    <s v=""/>
    <x v="1"/>
    <s v="29649"/>
    <x v="1"/>
    <s v=""/>
    <s v="CA"/>
    <s v="North America"/>
    <s v="Canada"/>
    <s v="Chambers"/>
    <x v="1"/>
    <s v="Bikes"/>
    <x v="4"/>
    <s v="Bikes"/>
    <s v="Mountain-200 Silver, 42"/>
    <s v="Mountain Bikes"/>
    <s v="2319.99"/>
    <s v="Mountain-200 Silver, 42"/>
    <s v="780"/>
    <s v="Mountain Bikes"/>
    <s v="CA"/>
    <x v="4"/>
    <x v="4"/>
    <s v="M"/>
    <s v="North America"/>
    <s v="CA"/>
    <s v="North America"/>
    <x v="4"/>
    <s v="278"/>
    <n v="11185.6662"/>
    <n v="9"/>
    <n v="0"/>
  </r>
  <r>
    <s v=""/>
    <x v="1"/>
    <s v="29649"/>
    <x v="1"/>
    <s v=""/>
    <s v="CA"/>
    <s v="North America"/>
    <s v="Canada"/>
    <s v="Chambers"/>
    <x v="1"/>
    <s v="Bikes"/>
    <x v="4"/>
    <s v="Bikes"/>
    <s v="Mountain-200 Silver, 46"/>
    <s v="Mountain Bikes"/>
    <s v="2319.99"/>
    <s v="Mountain-200 Silver, 46"/>
    <s v="781"/>
    <s v="Mountain Bikes"/>
    <s v="CA"/>
    <x v="4"/>
    <x v="4"/>
    <s v="M"/>
    <s v="North America"/>
    <s v="CA"/>
    <s v="North America"/>
    <x v="4"/>
    <s v="278"/>
    <n v="12428.518"/>
    <n v="10"/>
    <n v="0"/>
  </r>
  <r>
    <s v=""/>
    <x v="1"/>
    <s v="29649"/>
    <x v="1"/>
    <s v=""/>
    <s v="CA"/>
    <s v="North America"/>
    <s v="Canada"/>
    <s v="Chambers"/>
    <x v="1"/>
    <s v="Clothing"/>
    <x v="1"/>
    <s v="Clothing"/>
    <s v="Full-Finger Gloves, L"/>
    <s v="Gloves"/>
    <s v="37.99"/>
    <s v="Full-Finger Gloves, L"/>
    <s v="863"/>
    <s v="Gloves"/>
    <s v="CA"/>
    <x v="4"/>
    <x v="4"/>
    <s v="M"/>
    <s v="North America"/>
    <s v="CA"/>
    <s v="North America"/>
    <x v="4"/>
    <s v="278"/>
    <n v="623.82619999999997"/>
    <n v="28"/>
    <n v="0.02"/>
  </r>
  <r>
    <s v=""/>
    <x v="1"/>
    <s v="29649"/>
    <x v="1"/>
    <s v=""/>
    <s v="CA"/>
    <s v="North America"/>
    <s v="Canada"/>
    <s v="Chambers"/>
    <x v="1"/>
    <s v="Clothing"/>
    <x v="1"/>
    <s v="Clothing"/>
    <s v="Full-Finger Gloves, M"/>
    <s v="Gloves"/>
    <s v="37.99"/>
    <s v="Full-Finger Gloves, M"/>
    <s v="862"/>
    <s v="Gloves"/>
    <s v="CA"/>
    <x v="4"/>
    <x v="4"/>
    <s v="M"/>
    <s v="North America"/>
    <s v="CA"/>
    <s v="North America"/>
    <x v="4"/>
    <s v="278"/>
    <n v="991.06420000000003"/>
    <n v="48"/>
    <n v="0.1"/>
  </r>
  <r>
    <s v=""/>
    <x v="1"/>
    <s v="29649"/>
    <x v="1"/>
    <s v=""/>
    <s v="CA"/>
    <s v="North America"/>
    <s v="Canada"/>
    <s v="Chambers"/>
    <x v="1"/>
    <s v="Clothing"/>
    <x v="1"/>
    <s v="Clothing"/>
    <s v="Full-Finger Gloves, S"/>
    <s v="Gloves"/>
    <s v="37.99"/>
    <s v="Full-Finger Gloves, S"/>
    <s v="861"/>
    <s v="Gloves"/>
    <s v="CA"/>
    <x v="4"/>
    <x v="4"/>
    <s v="M"/>
    <s v="North America"/>
    <s v="CA"/>
    <s v="North America"/>
    <x v="4"/>
    <s v="278"/>
    <n v="22.794"/>
    <n v="1"/>
    <n v="0"/>
  </r>
  <r>
    <s v=""/>
    <x v="1"/>
    <s v="29649"/>
    <x v="1"/>
    <s v=""/>
    <s v="CA"/>
    <s v="North America"/>
    <s v="Canada"/>
    <s v="Chambers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28.2578"/>
    <n v="2"/>
    <n v="0"/>
  </r>
  <r>
    <s v=""/>
    <x v="1"/>
    <s v="29649"/>
    <x v="1"/>
    <s v=""/>
    <s v="CA"/>
    <s v="North America"/>
    <s v="Canada"/>
    <s v="Chambers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224.97"/>
    <n v="5"/>
    <n v="0"/>
  </r>
  <r>
    <s v=""/>
    <x v="1"/>
    <s v="29649"/>
    <x v="1"/>
    <s v=""/>
    <s v="CA"/>
    <s v="North America"/>
    <s v="Canada"/>
    <s v="Chambers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674.91"/>
    <n v="15"/>
    <n v="0"/>
  </r>
  <r>
    <s v=""/>
    <x v="1"/>
    <s v="29649"/>
    <x v="1"/>
    <s v=""/>
    <s v="CA"/>
    <s v="North America"/>
    <s v="Canada"/>
    <s v="Chambers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755.91600000000005"/>
    <n v="14"/>
    <n v="0"/>
  </r>
  <r>
    <s v=""/>
    <x v="1"/>
    <s v="29649"/>
    <x v="1"/>
    <s v=""/>
    <s v="CA"/>
    <s v="North America"/>
    <s v="Canada"/>
    <s v="Chambers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08.9165"/>
    <n v="21"/>
    <n v="0"/>
  </r>
  <r>
    <s v=""/>
    <x v="1"/>
    <s v="29649"/>
    <x v="1"/>
    <s v=""/>
    <s v="CA"/>
    <s v="North America"/>
    <s v="Canada"/>
    <s v="Chambers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490.28680000000003"/>
    <n v="17"/>
    <n v="0"/>
  </r>
  <r>
    <s v=""/>
    <x v="1"/>
    <s v="29649"/>
    <x v="1"/>
    <s v=""/>
    <s v="CA"/>
    <s v="North America"/>
    <s v="Canada"/>
    <s v="Chambers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115.3616"/>
    <n v="4"/>
    <n v="0"/>
  </r>
  <r>
    <s v=""/>
    <x v="1"/>
    <s v="29649"/>
    <x v="1"/>
    <s v=""/>
    <s v="CA"/>
    <s v="North America"/>
    <s v="Canada"/>
    <s v="Chambers"/>
    <x v="1"/>
    <s v="Clothing"/>
    <x v="8"/>
    <s v="Clothing"/>
    <s v="Mountain Bike Socks, M"/>
    <s v="Socks"/>
    <s v="9.5"/>
    <s v="Mountain Bike Socks, M"/>
    <s v="709"/>
    <s v="Socks"/>
    <s v="CA"/>
    <x v="4"/>
    <x v="4"/>
    <s v="M"/>
    <s v="North America"/>
    <s v="CA"/>
    <s v="North America"/>
    <x v="4"/>
    <s v="278"/>
    <n v="174.59479999999999"/>
    <n v="32"/>
    <n v="0.04"/>
  </r>
  <r>
    <s v=""/>
    <x v="1"/>
    <s v="29649"/>
    <x v="1"/>
    <s v=""/>
    <s v="CA"/>
    <s v="North America"/>
    <s v="Canada"/>
    <s v="Chambers"/>
    <x v="1"/>
    <s v="Components"/>
    <x v="0"/>
    <s v="Components"/>
    <s v="HL Mountain Handlebars"/>
    <s v="Handlebars"/>
    <s v="120.27"/>
    <s v="HL Mountain Handlebars"/>
    <s v="810"/>
    <s v="Handlebars"/>
    <s v="CA"/>
    <x v="4"/>
    <x v="4"/>
    <s v="M"/>
    <s v="North America"/>
    <s v="CA"/>
    <s v="North America"/>
    <x v="4"/>
    <s v="278"/>
    <n v="131.20359999999999"/>
    <n v="2"/>
    <n v="0"/>
  </r>
  <r>
    <s v=""/>
    <x v="1"/>
    <s v="29649"/>
    <x v="1"/>
    <s v=""/>
    <s v="CA"/>
    <s v="North America"/>
    <s v="Canada"/>
    <s v="Chambers"/>
    <x v="1"/>
    <s v="Components"/>
    <x v="0"/>
    <s v="Components"/>
    <s v="LL Mountain Handlebars"/>
    <s v="Handlebars"/>
    <s v="44.54"/>
    <s v="LL Mountain Handlebars"/>
    <s v="808"/>
    <s v="Handlebars"/>
    <s v="CA"/>
    <x v="4"/>
    <x v="4"/>
    <s v="M"/>
    <s v="North America"/>
    <s v="CA"/>
    <s v="North America"/>
    <x v="4"/>
    <s v="278"/>
    <n v="48.588999999999999"/>
    <n v="2"/>
    <n v="0"/>
  </r>
  <r>
    <s v=""/>
    <x v="1"/>
    <s v="29649"/>
    <x v="1"/>
    <s v=""/>
    <s v="CA"/>
    <s v="North America"/>
    <s v="Canada"/>
    <s v="Chambers"/>
    <x v="1"/>
    <s v="Components"/>
    <x v="0"/>
    <s v="Components"/>
    <s v="ML Mountain Handlebars"/>
    <s v="Handlebars"/>
    <s v="61.92"/>
    <s v="ML Mountain Handlebars"/>
    <s v="809"/>
    <s v="Handlebars"/>
    <s v="CA"/>
    <x v="4"/>
    <x v="4"/>
    <s v="M"/>
    <s v="North America"/>
    <s v="CA"/>
    <s v="North America"/>
    <x v="4"/>
    <s v="278"/>
    <n v="236.42150000000001"/>
    <n v="7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4"/>
    <x v="4"/>
    <s v="M"/>
    <s v="North America"/>
    <s v="CA"/>
    <s v="North America"/>
    <x v="4"/>
    <s v="278"/>
    <n v="2944.5819999999999"/>
    <n v="4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ML Mountain Frame - Black, 38"/>
    <s v="Mountain Frames"/>
    <s v="348.76"/>
    <s v="ML Mountain Frame - Black, 38"/>
    <s v="814"/>
    <s v="Mountain Frames"/>
    <s v="CA"/>
    <x v="4"/>
    <x v="4"/>
    <s v="M"/>
    <s v="North America"/>
    <s v="CA"/>
    <s v="North America"/>
    <x v="4"/>
    <s v="278"/>
    <n v="1046.28"/>
    <n v="5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ML Mountain Frame - Black, 44"/>
    <s v="Mountain Frames"/>
    <s v="348.76"/>
    <s v="ML Mountain Frame - Black, 44"/>
    <s v="831"/>
    <s v="Mountain Frames"/>
    <s v="CA"/>
    <x v="4"/>
    <x v="4"/>
    <s v="M"/>
    <s v="North America"/>
    <s v="CA"/>
    <s v="North America"/>
    <x v="4"/>
    <s v="278"/>
    <n v="1046.28"/>
    <n v="5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ML Mountain Frame - Black, 48"/>
    <s v="Mountain Frames"/>
    <s v="348.76"/>
    <s v="ML Mountain Frame - Black, 48"/>
    <s v="832"/>
    <s v="Mountain Frames"/>
    <s v="CA"/>
    <x v="4"/>
    <x v="4"/>
    <s v="M"/>
    <s v="North America"/>
    <s v="CA"/>
    <s v="North America"/>
    <x v="4"/>
    <s v="278"/>
    <n v="2929.5839999999998"/>
    <n v="14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HL Mountain Front Wheel"/>
    <s v="Wheels"/>
    <s v="300.215"/>
    <s v="HL Mountain Front Wheel"/>
    <s v="817"/>
    <s v="Wheels"/>
    <s v="CA"/>
    <x v="4"/>
    <x v="4"/>
    <s v="M"/>
    <s v="North America"/>
    <s v="CA"/>
    <s v="North America"/>
    <x v="4"/>
    <s v="278"/>
    <n v="540.38699999999994"/>
    <n v="3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HL Mountain Rear Wheel"/>
    <s v="Wheels"/>
    <s v="327.215"/>
    <s v="HL Mountain Rear Wheel"/>
    <s v="825"/>
    <s v="Wheels"/>
    <s v="CA"/>
    <x v="4"/>
    <x v="4"/>
    <s v="M"/>
    <s v="North America"/>
    <s v="CA"/>
    <s v="North America"/>
    <x v="4"/>
    <s v="278"/>
    <n v="1374.3030000000001"/>
    <n v="7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LL Mountain Front Wheel"/>
    <s v="Wheels"/>
    <s v="60.745"/>
    <s v="LL Mountain Front Wheel"/>
    <s v="815"/>
    <s v="Wheels"/>
    <s v="CA"/>
    <x v="4"/>
    <x v="4"/>
    <s v="M"/>
    <s v="North America"/>
    <s v="CA"/>
    <s v="North America"/>
    <x v="4"/>
    <s v="278"/>
    <n v="218.68199999999999"/>
    <n v="6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LL Mountain Rear Wheel"/>
    <s v="Wheels"/>
    <s v="87.745"/>
    <s v="LL Mountain Rear Wheel"/>
    <s v="823"/>
    <s v="Wheels"/>
    <s v="CA"/>
    <x v="4"/>
    <x v="4"/>
    <s v="M"/>
    <s v="North America"/>
    <s v="CA"/>
    <s v="North America"/>
    <x v="4"/>
    <s v="278"/>
    <n v="315.88200000000001"/>
    <n v="6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ML Mountain Front Wheel"/>
    <s v="Wheels"/>
    <s v="209.025"/>
    <s v="ML Mountain Front Wheel"/>
    <s v="816"/>
    <s v="Wheels"/>
    <s v="CA"/>
    <x v="4"/>
    <x v="4"/>
    <s v="M"/>
    <s v="North America"/>
    <s v="CA"/>
    <s v="North America"/>
    <x v="4"/>
    <s v="278"/>
    <n v="376.245"/>
    <n v="3"/>
    <n v="0"/>
  </r>
  <r>
    <s v=""/>
    <x v="1"/>
    <s v="29649"/>
    <x v="1"/>
    <s v=""/>
    <s v="CA"/>
    <s v="North America"/>
    <s v="Canada"/>
    <s v="Chambers"/>
    <x v="1"/>
    <s v="Components"/>
    <x v="1"/>
    <s v="Components"/>
    <s v="ML Mountain Rear Wheel"/>
    <s v="Wheels"/>
    <s v="236.025"/>
    <s v="ML Mountain Rear Wheel"/>
    <s v="824"/>
    <s v="Wheels"/>
    <s v="CA"/>
    <x v="4"/>
    <x v="4"/>
    <s v="M"/>
    <s v="North America"/>
    <s v="CA"/>
    <s v="North America"/>
    <x v="4"/>
    <s v="278"/>
    <n v="1132.92"/>
    <n v="8"/>
    <n v="0"/>
  </r>
  <r>
    <s v=""/>
    <x v="1"/>
    <s v="29649"/>
    <x v="1"/>
    <s v=""/>
    <s v="CA"/>
    <s v="North America"/>
    <s v="Canada"/>
    <s v="Chambers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4"/>
    <x v="4"/>
    <s v="M"/>
    <s v="North America"/>
    <s v="CA"/>
    <s v="North America"/>
    <x v="4"/>
    <s v="278"/>
    <n v="5209.9089000000004"/>
    <n v="7"/>
    <n v="0"/>
  </r>
  <r>
    <s v=""/>
    <x v="1"/>
    <s v="29666"/>
    <x v="1"/>
    <s v=""/>
    <s v="CA"/>
    <s v="North America"/>
    <s v="Canada"/>
    <s v="Clayton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720"/>
    <n v="10"/>
    <n v="0"/>
  </r>
  <r>
    <s v=""/>
    <x v="1"/>
    <s v="29666"/>
    <x v="1"/>
    <s v=""/>
    <s v="CA"/>
    <s v="North America"/>
    <s v="Canada"/>
    <s v="Clayton"/>
    <x v="1"/>
    <s v="Accessories"/>
    <x v="0"/>
    <s v="Accessories"/>
    <s v="Water Bottle - 30 oz."/>
    <s v="Bottles and Cages"/>
    <s v="4.99"/>
    <s v="Water Bottle - 30 oz."/>
    <s v="870"/>
    <s v="Bottles and Cages"/>
    <s v=""/>
    <x v="5"/>
    <x v="5"/>
    <s v="M"/>
    <s v=""/>
    <s v=""/>
    <s v=""/>
    <x v="5"/>
    <s v="274"/>
    <n v="11.976000000000001"/>
    <n v="4"/>
    <n v="0"/>
  </r>
  <r>
    <s v=""/>
    <x v="1"/>
    <s v="29666"/>
    <x v="1"/>
    <s v=""/>
    <s v="CA"/>
    <s v="North America"/>
    <s v="Canada"/>
    <s v="Clayton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5.9880000000000004"/>
    <n v="2"/>
    <n v="0"/>
  </r>
  <r>
    <s v=""/>
    <x v="1"/>
    <s v="29666"/>
    <x v="1"/>
    <s v=""/>
    <s v="CA"/>
    <s v="North America"/>
    <s v="Canada"/>
    <s v="Clayton"/>
    <x v="1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9.5399999999999991"/>
    <n v="2"/>
    <n v="0"/>
  </r>
  <r>
    <s v=""/>
    <x v="1"/>
    <s v="29666"/>
    <x v="1"/>
    <s v=""/>
    <s v="CA"/>
    <s v="North America"/>
    <s v="Canada"/>
    <s v="Clayton"/>
    <x v="1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62.981999999999999"/>
    <n v="3"/>
    <n v="0"/>
  </r>
  <r>
    <s v=""/>
    <x v="1"/>
    <s v="29666"/>
    <x v="1"/>
    <s v=""/>
    <s v="CA"/>
    <s v="North America"/>
    <s v="Canada"/>
    <s v="Clayton"/>
    <x v="1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83.975999999999999"/>
    <n v="4"/>
    <n v="0"/>
  </r>
  <r>
    <s v=""/>
    <x v="1"/>
    <s v="29666"/>
    <x v="1"/>
    <s v=""/>
    <s v="CA"/>
    <s v="North America"/>
    <s v="Canada"/>
    <s v="Clayton"/>
    <x v="1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104.97"/>
    <n v="5"/>
    <n v="0"/>
  </r>
  <r>
    <s v=""/>
    <x v="1"/>
    <s v="29666"/>
    <x v="1"/>
    <s v=""/>
    <s v="CA"/>
    <s v="North America"/>
    <s v="Canada"/>
    <s v="Clayton"/>
    <x v="1"/>
    <s v="Accessories"/>
    <x v="4"/>
    <s v="Accessories"/>
    <s v="Hydration Pack - 70 oz."/>
    <s v="Hydration Packs"/>
    <s v="54.99"/>
    <s v="Hydration Pack - 70 oz."/>
    <s v="880"/>
    <s v="Hydration Packs"/>
    <s v=""/>
    <x v="5"/>
    <x v="5"/>
    <s v="M"/>
    <s v=""/>
    <s v=""/>
    <s v=""/>
    <x v="5"/>
    <s v="274"/>
    <n v="131.976"/>
    <n v="4"/>
    <n v="0"/>
  </r>
  <r>
    <s v=""/>
    <x v="1"/>
    <s v="29666"/>
    <x v="1"/>
    <s v=""/>
    <s v="CA"/>
    <s v="North America"/>
    <s v="Canada"/>
    <s v="Clayton"/>
    <x v="1"/>
    <s v="Bikes"/>
    <x v="2"/>
    <s v="Bikes"/>
    <s v="Touring-1000 Blue, 46"/>
    <s v="Touring Bikes"/>
    <s v="2384.07"/>
    <s v="Touring-1000 Blue, 46"/>
    <s v="966"/>
    <s v="Touring Bikes"/>
    <s v=""/>
    <x v="5"/>
    <x v="5"/>
    <s v="M"/>
    <s v=""/>
    <s v=""/>
    <s v=""/>
    <x v="5"/>
    <s v="274"/>
    <n v="4291.326"/>
    <n v="3"/>
    <n v="0"/>
  </r>
  <r>
    <s v=""/>
    <x v="1"/>
    <s v="29666"/>
    <x v="1"/>
    <s v=""/>
    <s v="CA"/>
    <s v="North America"/>
    <s v="Canada"/>
    <s v="Clayton"/>
    <x v="1"/>
    <s v="Bikes"/>
    <x v="2"/>
    <s v="Bikes"/>
    <s v="Touring-1000 Blue, 46"/>
    <s v="Touring Bikes"/>
    <s v="2384.07"/>
    <s v="Touring-1000 Blue, 46"/>
    <s v="966"/>
    <s v="Touring Bikes"/>
    <s v="CA"/>
    <x v="4"/>
    <x v="4"/>
    <s v="M"/>
    <s v="North America"/>
    <s v="CA"/>
    <s v="North America"/>
    <x v="4"/>
    <s v="278"/>
    <n v="5721.768"/>
    <n v="4"/>
    <n v="0"/>
  </r>
  <r>
    <s v=""/>
    <x v="1"/>
    <s v="29666"/>
    <x v="1"/>
    <s v=""/>
    <s v="CA"/>
    <s v="North America"/>
    <s v="Canada"/>
    <s v="Clayton"/>
    <x v="1"/>
    <s v="Bikes"/>
    <x v="2"/>
    <s v="Bikes"/>
    <s v="Touring-1000 Blue, 60"/>
    <s v="Touring Bikes"/>
    <s v="2384.07"/>
    <s v="Touring-1000 Blue, 60"/>
    <s v="969"/>
    <s v="Touring Bikes"/>
    <s v=""/>
    <x v="5"/>
    <x v="5"/>
    <s v="M"/>
    <s v=""/>
    <s v=""/>
    <s v=""/>
    <x v="5"/>
    <s v="274"/>
    <n v="4291.326"/>
    <n v="3"/>
    <n v="0"/>
  </r>
  <r>
    <s v=""/>
    <x v="1"/>
    <s v="29666"/>
    <x v="1"/>
    <s v=""/>
    <s v="CA"/>
    <s v="North America"/>
    <s v="Canada"/>
    <s v="Clayton"/>
    <x v="1"/>
    <s v="Bikes"/>
    <x v="2"/>
    <s v="Bikes"/>
    <s v="Touring-1000 Blue, 60"/>
    <s v="Touring Bikes"/>
    <s v="2384.07"/>
    <s v="Touring-1000 Blue, 60"/>
    <s v="969"/>
    <s v="Touring Bikes"/>
    <s v="CA"/>
    <x v="4"/>
    <x v="4"/>
    <s v="M"/>
    <s v="North America"/>
    <s v="CA"/>
    <s v="North America"/>
    <x v="4"/>
    <s v="278"/>
    <n v="8582.652"/>
    <n v="6"/>
    <n v="0"/>
  </r>
  <r>
    <s v=""/>
    <x v="1"/>
    <s v="29666"/>
    <x v="1"/>
    <s v=""/>
    <s v="CA"/>
    <s v="North America"/>
    <s v="Canada"/>
    <s v="Clayton"/>
    <x v="1"/>
    <s v="Bikes"/>
    <x v="2"/>
    <s v="Bikes"/>
    <s v="Touring-2000 Blue, 54"/>
    <s v="Touring Bikes"/>
    <s v="1214.85"/>
    <s v="Touring-2000 Blue, 54"/>
    <s v="972"/>
    <s v="Touring Bikes"/>
    <s v=""/>
    <x v="5"/>
    <x v="5"/>
    <s v="M"/>
    <s v=""/>
    <s v=""/>
    <s v=""/>
    <x v="5"/>
    <s v="274"/>
    <n v="1457.82"/>
    <n v="2"/>
    <n v="0"/>
  </r>
  <r>
    <s v=""/>
    <x v="1"/>
    <s v="29666"/>
    <x v="1"/>
    <s v=""/>
    <s v="CA"/>
    <s v="North America"/>
    <s v="Canada"/>
    <s v="Clayton"/>
    <x v="1"/>
    <s v="Bikes"/>
    <x v="2"/>
    <s v="Bikes"/>
    <s v="Touring-2000 Blue, 54"/>
    <s v="Touring Bikes"/>
    <s v="1214.85"/>
    <s v="Touring-2000 Blue, 54"/>
    <s v="972"/>
    <s v="Touring Bikes"/>
    <s v="CA"/>
    <x v="4"/>
    <x v="4"/>
    <s v="M"/>
    <s v="North America"/>
    <s v="CA"/>
    <s v="North America"/>
    <x v="4"/>
    <s v="278"/>
    <n v="2186.73"/>
    <n v="3"/>
    <n v="0"/>
  </r>
  <r>
    <s v=""/>
    <x v="1"/>
    <s v="29666"/>
    <x v="1"/>
    <s v=""/>
    <s v="CA"/>
    <s v="North America"/>
    <s v="Canada"/>
    <s v="Clayton"/>
    <x v="1"/>
    <s v="Bikes"/>
    <x v="2"/>
    <s v="Bikes"/>
    <s v="Touring-2000 Blue, 60"/>
    <s v="Touring Bikes"/>
    <s v="1214.85"/>
    <s v="Touring-2000 Blue, 60"/>
    <s v="953"/>
    <s v="Touring Bikes"/>
    <s v=""/>
    <x v="5"/>
    <x v="5"/>
    <s v="M"/>
    <s v=""/>
    <s v=""/>
    <s v=""/>
    <x v="5"/>
    <s v="274"/>
    <n v="728.91"/>
    <n v="1"/>
    <n v="0"/>
  </r>
  <r>
    <s v=""/>
    <x v="1"/>
    <s v="29666"/>
    <x v="1"/>
    <s v=""/>
    <s v="CA"/>
    <s v="North America"/>
    <s v="Canada"/>
    <s v="Clayton"/>
    <x v="1"/>
    <s v="Bikes"/>
    <x v="2"/>
    <s v="Bikes"/>
    <s v="Touring-2000 Blue, 60"/>
    <s v="Touring Bikes"/>
    <s v="1214.85"/>
    <s v="Touring-2000 Blue, 60"/>
    <s v="953"/>
    <s v="Touring Bikes"/>
    <s v="CA"/>
    <x v="4"/>
    <x v="4"/>
    <s v="M"/>
    <s v="North America"/>
    <s v="CA"/>
    <s v="North America"/>
    <x v="4"/>
    <s v="278"/>
    <n v="1457.82"/>
    <n v="2"/>
    <n v="0"/>
  </r>
  <r>
    <s v=""/>
    <x v="1"/>
    <s v="29666"/>
    <x v="1"/>
    <s v=""/>
    <s v="CA"/>
    <s v="North America"/>
    <s v="Canada"/>
    <s v="Clayton"/>
    <x v="1"/>
    <s v="Bikes"/>
    <x v="2"/>
    <s v="Bikes"/>
    <s v="Touring-3000 Blue, 50"/>
    <s v="Touring Bikes"/>
    <s v="742.35"/>
    <s v="Touring-3000 Blue, 50"/>
    <s v="979"/>
    <s v="Touring Bikes"/>
    <s v=""/>
    <x v="5"/>
    <x v="5"/>
    <s v="M"/>
    <s v=""/>
    <s v=""/>
    <s v=""/>
    <x v="5"/>
    <s v="274"/>
    <n v="283.94889999999998"/>
    <n v="1"/>
    <n v="0.15"/>
  </r>
  <r>
    <s v=""/>
    <x v="1"/>
    <s v="29666"/>
    <x v="1"/>
    <s v=""/>
    <s v="CA"/>
    <s v="North America"/>
    <s v="Canada"/>
    <s v="Clayton"/>
    <x v="1"/>
    <s v="Bikes"/>
    <x v="2"/>
    <s v="Bikes"/>
    <s v="Touring-3000 Blue, 50"/>
    <s v="Touring Bikes"/>
    <s v="742.35"/>
    <s v="Touring-3000 Blue, 50"/>
    <s v="979"/>
    <s v="Touring Bikes"/>
    <s v="CA"/>
    <x v="4"/>
    <x v="4"/>
    <s v="M"/>
    <s v="North America"/>
    <s v="CA"/>
    <s v="North America"/>
    <x v="4"/>
    <s v="278"/>
    <n v="890.82"/>
    <n v="2"/>
    <n v="0"/>
  </r>
  <r>
    <s v=""/>
    <x v="1"/>
    <s v="29666"/>
    <x v="1"/>
    <s v=""/>
    <s v="CA"/>
    <s v="North America"/>
    <s v="Canada"/>
    <s v="Clayton"/>
    <x v="1"/>
    <s v="Bikes"/>
    <x v="5"/>
    <s v="Bikes"/>
    <s v="Touring-1000 Yellow, 46"/>
    <s v="Touring Bikes"/>
    <s v="2384.07"/>
    <s v="Touring-1000 Yellow, 46"/>
    <s v="954"/>
    <s v="Touring Bikes"/>
    <s v=""/>
    <x v="5"/>
    <x v="5"/>
    <s v="M"/>
    <s v=""/>
    <s v=""/>
    <s v=""/>
    <x v="5"/>
    <s v="274"/>
    <n v="762.90239999999994"/>
    <n v="1"/>
    <n v="0.2"/>
  </r>
  <r>
    <s v=""/>
    <x v="1"/>
    <s v="29666"/>
    <x v="1"/>
    <s v=""/>
    <s v="CA"/>
    <s v="North America"/>
    <s v="Canada"/>
    <s v="Clayton"/>
    <x v="1"/>
    <s v="Bikes"/>
    <x v="5"/>
    <s v="Bikes"/>
    <s v="Touring-1000 Yellow, 46"/>
    <s v="Touring Bikes"/>
    <s v="2384.07"/>
    <s v="Touring-1000 Yellow, 46"/>
    <s v="954"/>
    <s v="Touring Bikes"/>
    <s v="CA"/>
    <x v="4"/>
    <x v="4"/>
    <s v="M"/>
    <s v="North America"/>
    <s v="CA"/>
    <s v="North America"/>
    <x v="4"/>
    <s v="278"/>
    <n v="12873.977999999999"/>
    <n v="9"/>
    <n v="0"/>
  </r>
  <r>
    <s v=""/>
    <x v="1"/>
    <s v="29666"/>
    <x v="1"/>
    <s v=""/>
    <s v="CA"/>
    <s v="North America"/>
    <s v="Canada"/>
    <s v="Clayton"/>
    <x v="1"/>
    <s v="Bikes"/>
    <x v="5"/>
    <s v="Bikes"/>
    <s v="Touring-1000 Yellow, 60"/>
    <s v="Touring Bikes"/>
    <s v="2384.07"/>
    <s v="Touring-1000 Yellow, 60"/>
    <s v="957"/>
    <s v="Touring Bikes"/>
    <s v=""/>
    <x v="5"/>
    <x v="5"/>
    <s v="M"/>
    <s v=""/>
    <s v=""/>
    <s v=""/>
    <x v="5"/>
    <s v="274"/>
    <n v="762.90239999999994"/>
    <n v="1"/>
    <n v="0.2"/>
  </r>
  <r>
    <s v=""/>
    <x v="1"/>
    <s v="29666"/>
    <x v="1"/>
    <s v=""/>
    <s v="CA"/>
    <s v="North America"/>
    <s v="Canada"/>
    <s v="Clayton"/>
    <x v="1"/>
    <s v="Bikes"/>
    <x v="5"/>
    <s v="Bikes"/>
    <s v="Touring-1000 Yellow, 60"/>
    <s v="Touring Bikes"/>
    <s v="2384.07"/>
    <s v="Touring-1000 Yellow, 60"/>
    <s v="957"/>
    <s v="Touring Bikes"/>
    <s v="CA"/>
    <x v="4"/>
    <x v="4"/>
    <s v="M"/>
    <s v="North America"/>
    <s v="CA"/>
    <s v="North America"/>
    <x v="4"/>
    <s v="278"/>
    <n v="10013.093999999999"/>
    <n v="7"/>
    <n v="0"/>
  </r>
  <r>
    <s v=""/>
    <x v="1"/>
    <s v="29666"/>
    <x v="1"/>
    <s v=""/>
    <s v="CA"/>
    <s v="North America"/>
    <s v="Canada"/>
    <s v="Clayton"/>
    <x v="1"/>
    <s v="Bikes"/>
    <x v="5"/>
    <s v="Bikes"/>
    <s v="Touring-3000 Yellow, 44"/>
    <s v="Touring Bikes"/>
    <s v="742.35"/>
    <s v="Touring-3000 Yellow, 44"/>
    <s v="961"/>
    <s v="Touring Bikes"/>
    <s v=""/>
    <x v="5"/>
    <x v="5"/>
    <s v="M"/>
    <s v=""/>
    <s v=""/>
    <s v=""/>
    <x v="5"/>
    <s v="274"/>
    <n v="567.89779999999996"/>
    <n v="2"/>
    <n v="0.15"/>
  </r>
  <r>
    <s v=""/>
    <x v="1"/>
    <s v="29666"/>
    <x v="1"/>
    <s v=""/>
    <s v="CA"/>
    <s v="North America"/>
    <s v="Canada"/>
    <s v="Clayton"/>
    <x v="1"/>
    <s v="Bikes"/>
    <x v="5"/>
    <s v="Bikes"/>
    <s v="Touring-3000 Yellow, 44"/>
    <s v="Touring Bikes"/>
    <s v="742.35"/>
    <s v="Touring-3000 Yellow, 44"/>
    <s v="961"/>
    <s v="Touring Bikes"/>
    <s v="CA"/>
    <x v="4"/>
    <x v="4"/>
    <s v="M"/>
    <s v="North America"/>
    <s v="CA"/>
    <s v="North America"/>
    <x v="4"/>
    <s v="278"/>
    <n v="1336.23"/>
    <n v="3"/>
    <n v="0"/>
  </r>
  <r>
    <s v=""/>
    <x v="1"/>
    <s v="29666"/>
    <x v="1"/>
    <s v=""/>
    <s v="CA"/>
    <s v="North America"/>
    <s v="Canada"/>
    <s v="Clayton"/>
    <x v="1"/>
    <s v="Bikes"/>
    <x v="5"/>
    <s v="Bikes"/>
    <s v="Touring-3000 Yellow, 62"/>
    <s v="Touring Bikes"/>
    <s v="742.35"/>
    <s v="Touring-3000 Yellow, 62"/>
    <s v="965"/>
    <s v="Touring Bikes"/>
    <s v=""/>
    <x v="5"/>
    <x v="5"/>
    <s v="M"/>
    <s v=""/>
    <s v=""/>
    <s v=""/>
    <x v="5"/>
    <s v="274"/>
    <n v="851.84659999999997"/>
    <n v="3"/>
    <n v="0.15"/>
  </r>
  <r>
    <s v=""/>
    <x v="1"/>
    <s v="29666"/>
    <x v="1"/>
    <s v=""/>
    <s v="CA"/>
    <s v="North America"/>
    <s v="Canada"/>
    <s v="Clayton"/>
    <x v="1"/>
    <s v="Bikes"/>
    <x v="5"/>
    <s v="Bikes"/>
    <s v="Touring-3000 Yellow, 62"/>
    <s v="Touring Bikes"/>
    <s v="742.35"/>
    <s v="Touring-3000 Yellow, 62"/>
    <s v="965"/>
    <s v="Touring Bikes"/>
    <s v="CA"/>
    <x v="4"/>
    <x v="4"/>
    <s v="M"/>
    <s v="North America"/>
    <s v="CA"/>
    <s v="North America"/>
    <x v="4"/>
    <s v="278"/>
    <n v="890.82"/>
    <n v="2"/>
    <n v="0"/>
  </r>
  <r>
    <s v=""/>
    <x v="1"/>
    <s v="29666"/>
    <x v="1"/>
    <s v=""/>
    <s v="CA"/>
    <s v="North America"/>
    <s v="Canada"/>
    <s v="Clayton"/>
    <x v="1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44.082000000000001"/>
    <n v="3"/>
    <n v="0"/>
  </r>
  <r>
    <s v=""/>
    <x v="1"/>
    <s v="29666"/>
    <x v="1"/>
    <s v=""/>
    <s v="CA"/>
    <s v="North America"/>
    <s v="Canada"/>
    <s v="Clayton"/>
    <x v="1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76.2"/>
    <n v="2"/>
    <n v="0"/>
  </r>
  <r>
    <s v=""/>
    <x v="1"/>
    <s v="29666"/>
    <x v="1"/>
    <s v=""/>
    <s v="CA"/>
    <s v="North America"/>
    <s v="Canada"/>
    <s v="Clayton"/>
    <x v="1"/>
    <s v="Clothing"/>
    <x v="2"/>
    <s v="Clothing"/>
    <s v="Classic Vest, S"/>
    <s v="Vests"/>
    <s v="63.5"/>
    <s v="Classic Vest, S"/>
    <s v="864"/>
    <s v="Vests"/>
    <s v=""/>
    <x v="5"/>
    <x v="5"/>
    <s v="M"/>
    <s v=""/>
    <s v=""/>
    <s v=""/>
    <x v="5"/>
    <s v="274"/>
    <n v="152.4"/>
    <n v="4"/>
    <n v="0"/>
  </r>
  <r>
    <s v=""/>
    <x v="1"/>
    <s v="29666"/>
    <x v="1"/>
    <s v=""/>
    <s v="CA"/>
    <s v="North America"/>
    <s v="Canada"/>
    <s v="Clayton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266.7"/>
    <n v="7"/>
    <n v="0"/>
  </r>
  <r>
    <s v=""/>
    <x v="1"/>
    <s v="29666"/>
    <x v="1"/>
    <s v=""/>
    <s v="CA"/>
    <s v="North America"/>
    <s v="Canada"/>
    <s v="Clayton"/>
    <x v="1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21.576000000000001"/>
    <n v="4"/>
    <n v="0"/>
  </r>
  <r>
    <s v=""/>
    <x v="1"/>
    <s v="29666"/>
    <x v="1"/>
    <s v=""/>
    <s v="CA"/>
    <s v="North America"/>
    <s v="Canada"/>
    <s v="Clayton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6.181999999999999"/>
    <n v="3"/>
    <n v="0"/>
  </r>
  <r>
    <s v=""/>
    <x v="1"/>
    <s v="29666"/>
    <x v="1"/>
    <s v=""/>
    <s v="CA"/>
    <s v="North America"/>
    <s v="Canada"/>
    <s v="Clayton"/>
    <x v="1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209.958"/>
    <n v="7"/>
    <n v="0"/>
  </r>
  <r>
    <s v=""/>
    <x v="1"/>
    <s v="29666"/>
    <x v="1"/>
    <s v=""/>
    <s v="CA"/>
    <s v="North America"/>
    <s v="Canada"/>
    <s v="Clayton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209.958"/>
    <n v="7"/>
    <n v="0"/>
  </r>
  <r>
    <s v=""/>
    <x v="1"/>
    <s v="29666"/>
    <x v="1"/>
    <s v=""/>
    <s v="CA"/>
    <s v="North America"/>
    <s v="Canada"/>
    <s v="Clayton"/>
    <x v="1"/>
    <s v="Clothing"/>
    <x v="5"/>
    <s v="Clothing"/>
    <s v="Short-Sleeve Classic Jersey, L"/>
    <s v="Jerseys"/>
    <s v="53.99"/>
    <s v="Short-Sleeve Classic Jersey, L"/>
    <s v="883"/>
    <s v="Jerseys"/>
    <s v=""/>
    <x v="5"/>
    <x v="5"/>
    <s v="M"/>
    <s v=""/>
    <s v=""/>
    <s v=""/>
    <x v="5"/>
    <s v="274"/>
    <n v="64.787999999999997"/>
    <n v="2"/>
    <n v="0"/>
  </r>
  <r>
    <s v=""/>
    <x v="1"/>
    <s v="29666"/>
    <x v="1"/>
    <s v=""/>
    <s v="CA"/>
    <s v="North America"/>
    <s v="Canada"/>
    <s v="Clayton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194.364"/>
    <n v="6"/>
    <n v="0"/>
  </r>
  <r>
    <s v=""/>
    <x v="1"/>
    <s v="29666"/>
    <x v="1"/>
    <s v=""/>
    <s v="CA"/>
    <s v="North America"/>
    <s v="Canada"/>
    <s v="Clayton"/>
    <x v="1"/>
    <s v="Clothing"/>
    <x v="5"/>
    <s v="Clothing"/>
    <s v="Short-Sleeve Classic Jersey, S"/>
    <s v="Jerseys"/>
    <s v="53.99"/>
    <s v="Short-Sleeve Classic Jersey, S"/>
    <s v="881"/>
    <s v="Jerseys"/>
    <s v=""/>
    <x v="5"/>
    <x v="5"/>
    <s v="M"/>
    <s v=""/>
    <s v=""/>
    <s v=""/>
    <x v="5"/>
    <s v="274"/>
    <n v="129.57599999999999"/>
    <n v="4"/>
    <n v="0"/>
  </r>
  <r>
    <s v=""/>
    <x v="1"/>
    <s v="29666"/>
    <x v="1"/>
    <s v=""/>
    <s v="CA"/>
    <s v="North America"/>
    <s v="Canada"/>
    <s v="Clayton"/>
    <x v="1"/>
    <s v="Clothing"/>
    <x v="5"/>
    <s v="Clothing"/>
    <s v="Short-Sleeve Classic Jersey, XL"/>
    <s v="Jerseys"/>
    <s v="53.99"/>
    <s v="Short-Sleeve Classic Jersey, XL"/>
    <s v="884"/>
    <s v="Jerseys"/>
    <s v=""/>
    <x v="5"/>
    <x v="5"/>
    <s v="M"/>
    <s v=""/>
    <s v=""/>
    <s v=""/>
    <x v="5"/>
    <s v="274"/>
    <n v="64.787999999999997"/>
    <n v="2"/>
    <n v="0"/>
  </r>
  <r>
    <s v=""/>
    <x v="1"/>
    <s v="29666"/>
    <x v="1"/>
    <s v=""/>
    <s v="CA"/>
    <s v="North America"/>
    <s v="Canada"/>
    <s v="Clayton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194.364"/>
    <n v="6"/>
    <n v="0"/>
  </r>
  <r>
    <s v=""/>
    <x v="1"/>
    <s v="29666"/>
    <x v="1"/>
    <s v=""/>
    <s v="CA"/>
    <s v="North America"/>
    <s v="Canada"/>
    <s v="Clayton"/>
    <x v="1"/>
    <s v="Components"/>
    <x v="0"/>
    <s v="Components"/>
    <s v="HL Bottom Bracket"/>
    <s v="Bottom Brackets"/>
    <s v="121.49"/>
    <s v="HL Bottom Bracket"/>
    <s v="996"/>
    <s v="Bottom Brackets"/>
    <s v=""/>
    <x v="5"/>
    <x v="5"/>
    <s v="M"/>
    <s v=""/>
    <s v=""/>
    <s v=""/>
    <x v="5"/>
    <s v="274"/>
    <n v="145.78800000000001"/>
    <n v="2"/>
    <n v="0"/>
  </r>
  <r>
    <s v=""/>
    <x v="1"/>
    <s v="29666"/>
    <x v="1"/>
    <s v=""/>
    <s v="CA"/>
    <s v="North America"/>
    <s v="Canada"/>
    <s v="Clayton"/>
    <x v="1"/>
    <s v="Components"/>
    <x v="1"/>
    <s v="Components"/>
    <s v="HL Crankset"/>
    <s v="Cranksets"/>
    <s v="404.99"/>
    <s v="HL Crankset"/>
    <s v="951"/>
    <s v="Cranksets"/>
    <s v=""/>
    <x v="5"/>
    <x v="5"/>
    <s v="M"/>
    <s v=""/>
    <s v=""/>
    <s v=""/>
    <x v="5"/>
    <s v="274"/>
    <n v="242.994"/>
    <n v="1"/>
    <n v="0"/>
  </r>
  <r>
    <s v=""/>
    <x v="1"/>
    <s v="29666"/>
    <x v="1"/>
    <s v=""/>
    <s v="CA"/>
    <s v="North America"/>
    <s v="Canada"/>
    <s v="Clayton"/>
    <x v="1"/>
    <s v="Components"/>
    <x v="4"/>
    <s v="Components"/>
    <s v="Front Brakes"/>
    <s v="Brakes"/>
    <s v="106.5"/>
    <s v="Front Brakes"/>
    <s v="948"/>
    <s v="Brakes"/>
    <s v=""/>
    <x v="5"/>
    <x v="5"/>
    <s v="M"/>
    <s v=""/>
    <s v=""/>
    <s v=""/>
    <x v="5"/>
    <s v="274"/>
    <n v="127.8"/>
    <n v="2"/>
    <n v="0"/>
  </r>
  <r>
    <s v=""/>
    <x v="1"/>
    <s v="29666"/>
    <x v="1"/>
    <s v=""/>
    <s v="CA"/>
    <s v="North America"/>
    <s v="Canada"/>
    <s v="Clayton"/>
    <x v="1"/>
    <s v="Components"/>
    <x v="4"/>
    <s v="Components"/>
    <s v="Front Brakes"/>
    <s v="Brakes"/>
    <s v="106.5"/>
    <s v="Front Brakes"/>
    <s v="948"/>
    <s v="Brakes"/>
    <s v="CA"/>
    <x v="4"/>
    <x v="4"/>
    <s v="M"/>
    <s v="North America"/>
    <s v="CA"/>
    <s v="North America"/>
    <x v="4"/>
    <s v="278"/>
    <n v="127.8"/>
    <n v="2"/>
    <n v="0"/>
  </r>
  <r>
    <s v=""/>
    <x v="1"/>
    <s v="29666"/>
    <x v="1"/>
    <s v=""/>
    <s v="CA"/>
    <s v="North America"/>
    <s v="Canada"/>
    <s v="Clayton"/>
    <x v="1"/>
    <s v="Components"/>
    <x v="4"/>
    <s v="Components"/>
    <s v="Chain"/>
    <s v="Chains"/>
    <s v="20.24"/>
    <s v="Chain"/>
    <s v="952"/>
    <s v="Chains"/>
    <s v=""/>
    <x v="5"/>
    <x v="5"/>
    <s v="M"/>
    <s v=""/>
    <s v=""/>
    <s v=""/>
    <x v="5"/>
    <s v="274"/>
    <n v="48.576000000000001"/>
    <n v="4"/>
    <n v="0"/>
  </r>
  <r>
    <s v=""/>
    <x v="1"/>
    <s v="29666"/>
    <x v="1"/>
    <s v=""/>
    <s v="CA"/>
    <s v="North America"/>
    <s v="Canada"/>
    <s v="Clayton"/>
    <x v="1"/>
    <s v="Components"/>
    <x v="4"/>
    <s v="Components"/>
    <s v="Front Derailleur"/>
    <s v="Derailleurs"/>
    <s v="91.49"/>
    <s v="Front Derailleur"/>
    <s v="945"/>
    <s v="Derailleurs"/>
    <s v=""/>
    <x v="5"/>
    <x v="5"/>
    <s v="M"/>
    <s v=""/>
    <s v=""/>
    <s v=""/>
    <x v="5"/>
    <s v="274"/>
    <n v="109.788"/>
    <n v="2"/>
    <n v="0"/>
  </r>
  <r>
    <s v=""/>
    <x v="1"/>
    <s v="29666"/>
    <x v="1"/>
    <s v=""/>
    <s v="CA"/>
    <s v="North America"/>
    <s v="Canada"/>
    <s v="Clayton"/>
    <x v="1"/>
    <s v="Components"/>
    <x v="4"/>
    <s v="Components"/>
    <s v="Front Derailleur"/>
    <s v="Derailleurs"/>
    <s v="91.49"/>
    <s v="Front Derailleur"/>
    <s v="945"/>
    <s v="Derailleurs"/>
    <s v="CA"/>
    <x v="4"/>
    <x v="4"/>
    <s v="M"/>
    <s v="North America"/>
    <s v="CA"/>
    <s v="North America"/>
    <x v="4"/>
    <s v="278"/>
    <n v="164.68199999999999"/>
    <n v="3"/>
    <n v="0"/>
  </r>
  <r>
    <s v=""/>
    <x v="1"/>
    <s v="29671"/>
    <x v="1"/>
    <s v=""/>
    <s v="CA"/>
    <s v="North America"/>
    <s v="Canada"/>
    <s v="Coleman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14.97"/>
    <n v="5"/>
    <n v="0"/>
  </r>
  <r>
    <s v=""/>
    <x v="1"/>
    <s v="29671"/>
    <x v="1"/>
    <s v=""/>
    <s v="CA"/>
    <s v="North America"/>
    <s v="Canada"/>
    <s v="Coleman"/>
    <x v="1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14.31"/>
    <n v="3"/>
    <n v="0"/>
  </r>
  <r>
    <s v=""/>
    <x v="1"/>
    <s v="29671"/>
    <x v="1"/>
    <s v=""/>
    <s v="CA"/>
    <s v="North America"/>
    <s v="Canada"/>
    <s v="Coleman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19.079999999999998"/>
    <n v="4"/>
    <n v="0"/>
  </r>
  <r>
    <s v=""/>
    <x v="1"/>
    <s v="29671"/>
    <x v="1"/>
    <s v=""/>
    <s v="CA"/>
    <s v="North America"/>
    <s v="Canada"/>
    <s v="Coleman"/>
    <x v="1"/>
    <s v="Bikes"/>
    <x v="2"/>
    <s v="Bikes"/>
    <s v="Touring-1000 Blue, 46"/>
    <s v="Touring Bikes"/>
    <s v="2384.07"/>
    <s v="Touring-1000 Blue, 46"/>
    <s v="966"/>
    <s v="Touring Bikes"/>
    <s v=""/>
    <x v="5"/>
    <x v="5"/>
    <s v="M"/>
    <s v=""/>
    <s v=""/>
    <s v=""/>
    <x v="5"/>
    <s v="274"/>
    <n v="1430.442"/>
    <n v="1"/>
    <n v="0"/>
  </r>
  <r>
    <s v=""/>
    <x v="1"/>
    <s v="29671"/>
    <x v="1"/>
    <s v=""/>
    <s v="CA"/>
    <s v="North America"/>
    <s v="Canada"/>
    <s v="Coleman"/>
    <x v="1"/>
    <s v="Bikes"/>
    <x v="2"/>
    <s v="Bikes"/>
    <s v="Touring-1000 Blue, 46"/>
    <s v="Touring Bikes"/>
    <s v="2384.07"/>
    <s v="Touring-1000 Blue, 46"/>
    <s v="966"/>
    <s v="Touring Bikes"/>
    <s v="CA"/>
    <x v="4"/>
    <x v="4"/>
    <s v="M"/>
    <s v="North America"/>
    <s v="CA"/>
    <s v="North America"/>
    <x v="4"/>
    <s v="278"/>
    <n v="4291.326"/>
    <n v="3"/>
    <n v="0"/>
  </r>
  <r>
    <s v=""/>
    <x v="1"/>
    <s v="29671"/>
    <x v="1"/>
    <s v=""/>
    <s v="CA"/>
    <s v="North America"/>
    <s v="Canada"/>
    <s v="Coleman"/>
    <x v="1"/>
    <s v="Bikes"/>
    <x v="2"/>
    <s v="Bikes"/>
    <s v="Touring-1000 Blue, 60"/>
    <s v="Touring Bikes"/>
    <s v="2384.07"/>
    <s v="Touring-1000 Blue, 60"/>
    <s v="969"/>
    <s v="Touring Bikes"/>
    <s v=""/>
    <x v="5"/>
    <x v="5"/>
    <s v="M"/>
    <s v=""/>
    <s v=""/>
    <s v=""/>
    <x v="5"/>
    <s v="274"/>
    <n v="2860.884"/>
    <n v="2"/>
    <n v="0"/>
  </r>
  <r>
    <s v=""/>
    <x v="1"/>
    <s v="29671"/>
    <x v="1"/>
    <s v=""/>
    <s v="CA"/>
    <s v="North America"/>
    <s v="Canada"/>
    <s v="Coleman"/>
    <x v="1"/>
    <s v="Bikes"/>
    <x v="2"/>
    <s v="Bikes"/>
    <s v="Touring-1000 Blue, 60"/>
    <s v="Touring Bikes"/>
    <s v="2384.07"/>
    <s v="Touring-1000 Blue, 60"/>
    <s v="969"/>
    <s v="Touring Bikes"/>
    <s v="CA"/>
    <x v="4"/>
    <x v="4"/>
    <s v="M"/>
    <s v="North America"/>
    <s v="CA"/>
    <s v="North America"/>
    <x v="4"/>
    <s v="278"/>
    <n v="1430.442"/>
    <n v="1"/>
    <n v="0"/>
  </r>
  <r>
    <s v=""/>
    <x v="1"/>
    <s v="29671"/>
    <x v="1"/>
    <s v=""/>
    <s v="CA"/>
    <s v="North America"/>
    <s v="Canada"/>
    <s v="Coleman"/>
    <x v="1"/>
    <s v="Bikes"/>
    <x v="2"/>
    <s v="Bikes"/>
    <s v="Touring-2000 Blue, 54"/>
    <s v="Touring Bikes"/>
    <s v="1214.85"/>
    <s v="Touring-2000 Blue, 54"/>
    <s v="972"/>
    <s v="Touring Bikes"/>
    <s v=""/>
    <x v="5"/>
    <x v="5"/>
    <s v="M"/>
    <s v=""/>
    <s v=""/>
    <s v=""/>
    <x v="5"/>
    <s v="274"/>
    <n v="1457.82"/>
    <n v="2"/>
    <n v="0"/>
  </r>
  <r>
    <s v=""/>
    <x v="1"/>
    <s v="29671"/>
    <x v="1"/>
    <s v=""/>
    <s v="CA"/>
    <s v="North America"/>
    <s v="Canada"/>
    <s v="Coleman"/>
    <x v="1"/>
    <s v="Bikes"/>
    <x v="2"/>
    <s v="Bikes"/>
    <s v="Touring-2000 Blue, 54"/>
    <s v="Touring Bikes"/>
    <s v="1214.85"/>
    <s v="Touring-2000 Blue, 54"/>
    <s v="972"/>
    <s v="Touring Bikes"/>
    <s v="CA"/>
    <x v="4"/>
    <x v="4"/>
    <s v="M"/>
    <s v="North America"/>
    <s v="CA"/>
    <s v="North America"/>
    <x v="4"/>
    <s v="278"/>
    <n v="3644.55"/>
    <n v="5"/>
    <n v="0"/>
  </r>
  <r>
    <s v=""/>
    <x v="1"/>
    <s v="29671"/>
    <x v="1"/>
    <s v=""/>
    <s v="CA"/>
    <s v="North America"/>
    <s v="Canada"/>
    <s v="Coleman"/>
    <x v="1"/>
    <s v="Bikes"/>
    <x v="2"/>
    <s v="Bikes"/>
    <s v="Touring-2000 Blue, 60"/>
    <s v="Touring Bikes"/>
    <s v="1214.85"/>
    <s v="Touring-2000 Blue, 60"/>
    <s v="953"/>
    <s v="Touring Bikes"/>
    <s v=""/>
    <x v="5"/>
    <x v="5"/>
    <s v="M"/>
    <s v=""/>
    <s v=""/>
    <s v=""/>
    <x v="5"/>
    <s v="274"/>
    <n v="728.91"/>
    <n v="1"/>
    <n v="0"/>
  </r>
  <r>
    <s v=""/>
    <x v="1"/>
    <s v="29671"/>
    <x v="1"/>
    <s v=""/>
    <s v="CA"/>
    <s v="North America"/>
    <s v="Canada"/>
    <s v="Coleman"/>
    <x v="1"/>
    <s v="Bikes"/>
    <x v="2"/>
    <s v="Bikes"/>
    <s v="Touring-2000 Blue, 60"/>
    <s v="Touring Bikes"/>
    <s v="1214.85"/>
    <s v="Touring-2000 Blue, 60"/>
    <s v="953"/>
    <s v="Touring Bikes"/>
    <s v="CA"/>
    <x v="4"/>
    <x v="4"/>
    <s v="M"/>
    <s v="North America"/>
    <s v="CA"/>
    <s v="North America"/>
    <x v="4"/>
    <s v="278"/>
    <n v="3644.55"/>
    <n v="5"/>
    <n v="0"/>
  </r>
  <r>
    <s v=""/>
    <x v="1"/>
    <s v="29671"/>
    <x v="1"/>
    <s v=""/>
    <s v="CA"/>
    <s v="North America"/>
    <s v="Canada"/>
    <s v="Coleman"/>
    <x v="1"/>
    <s v="Bikes"/>
    <x v="2"/>
    <s v="Bikes"/>
    <s v="Touring-3000 Blue, 50"/>
    <s v="Touring Bikes"/>
    <s v="742.35"/>
    <s v="Touring-3000 Blue, 50"/>
    <s v="979"/>
    <s v="Touring Bikes"/>
    <s v=""/>
    <x v="5"/>
    <x v="5"/>
    <s v="M"/>
    <s v=""/>
    <s v=""/>
    <s v=""/>
    <x v="5"/>
    <s v="274"/>
    <n v="890.82"/>
    <n v="2"/>
    <n v="0"/>
  </r>
  <r>
    <s v=""/>
    <x v="1"/>
    <s v="29671"/>
    <x v="1"/>
    <s v=""/>
    <s v="CA"/>
    <s v="North America"/>
    <s v="Canada"/>
    <s v="Coleman"/>
    <x v="1"/>
    <s v="Bikes"/>
    <x v="2"/>
    <s v="Bikes"/>
    <s v="Touring-3000 Blue, 50"/>
    <s v="Touring Bikes"/>
    <s v="742.35"/>
    <s v="Touring-3000 Blue, 50"/>
    <s v="979"/>
    <s v="Touring Bikes"/>
    <s v="CA"/>
    <x v="4"/>
    <x v="4"/>
    <s v="M"/>
    <s v="North America"/>
    <s v="CA"/>
    <s v="North America"/>
    <x v="4"/>
    <s v="278"/>
    <n v="2956.4088999999999"/>
    <n v="7"/>
    <n v="0.15"/>
  </r>
  <r>
    <s v=""/>
    <x v="1"/>
    <s v="29671"/>
    <x v="1"/>
    <s v=""/>
    <s v="CA"/>
    <s v="North America"/>
    <s v="Canada"/>
    <s v="Coleman"/>
    <x v="1"/>
    <s v="Bikes"/>
    <x v="2"/>
    <s v="Bikes"/>
    <s v="Touring-3000 Blue, 54"/>
    <s v="Touring Bikes"/>
    <s v="742.35"/>
    <s v="Touring-3000 Blue, 54"/>
    <s v="958"/>
    <s v="Touring Bikes"/>
    <s v="CA"/>
    <x v="4"/>
    <x v="4"/>
    <s v="M"/>
    <s v="North America"/>
    <s v="CA"/>
    <s v="North America"/>
    <x v="4"/>
    <s v="278"/>
    <n v="2065.5889000000002"/>
    <n v="5"/>
    <n v="0.15"/>
  </r>
  <r>
    <s v=""/>
    <x v="1"/>
    <s v="29671"/>
    <x v="1"/>
    <s v=""/>
    <s v="CA"/>
    <s v="North America"/>
    <s v="Canada"/>
    <s v="Coleman"/>
    <x v="1"/>
    <s v="Bikes"/>
    <x v="5"/>
    <s v="Bikes"/>
    <s v="Touring-1000 Yellow, 46"/>
    <s v="Touring Bikes"/>
    <s v="2384.07"/>
    <s v="Touring-1000 Yellow, 46"/>
    <s v="954"/>
    <s v="Touring Bikes"/>
    <s v="CA"/>
    <x v="4"/>
    <x v="4"/>
    <s v="M"/>
    <s v="North America"/>
    <s v="CA"/>
    <s v="North America"/>
    <x v="4"/>
    <s v="278"/>
    <n v="4386.6887999999999"/>
    <n v="4"/>
    <n v="0.2"/>
  </r>
  <r>
    <s v=""/>
    <x v="1"/>
    <s v="29671"/>
    <x v="1"/>
    <s v=""/>
    <s v="CA"/>
    <s v="North America"/>
    <s v="Canada"/>
    <s v="Coleman"/>
    <x v="1"/>
    <s v="Bikes"/>
    <x v="5"/>
    <s v="Bikes"/>
    <s v="Touring-1000 Yellow, 60"/>
    <s v="Touring Bikes"/>
    <s v="2384.07"/>
    <s v="Touring-1000 Yellow, 60"/>
    <s v="957"/>
    <s v="Touring Bikes"/>
    <s v=""/>
    <x v="5"/>
    <x v="5"/>
    <s v="M"/>
    <s v=""/>
    <s v=""/>
    <s v=""/>
    <x v="5"/>
    <s v="274"/>
    <n v="2860.884"/>
    <n v="2"/>
    <n v="0"/>
  </r>
  <r>
    <s v=""/>
    <x v="1"/>
    <s v="29671"/>
    <x v="1"/>
    <s v=""/>
    <s v="CA"/>
    <s v="North America"/>
    <s v="Canada"/>
    <s v="Coleman"/>
    <x v="1"/>
    <s v="Bikes"/>
    <x v="5"/>
    <s v="Bikes"/>
    <s v="Touring-1000 Yellow, 60"/>
    <s v="Touring Bikes"/>
    <s v="2384.07"/>
    <s v="Touring-1000 Yellow, 60"/>
    <s v="957"/>
    <s v="Touring Bikes"/>
    <s v="CA"/>
    <x v="4"/>
    <x v="4"/>
    <s v="M"/>
    <s v="North America"/>
    <s v="CA"/>
    <s v="North America"/>
    <x v="4"/>
    <s v="278"/>
    <n v="4386.6887999999999"/>
    <n v="4"/>
    <n v="0.2"/>
  </r>
  <r>
    <s v=""/>
    <x v="1"/>
    <s v="29671"/>
    <x v="1"/>
    <s v=""/>
    <s v="CA"/>
    <s v="North America"/>
    <s v="Canada"/>
    <s v="Coleman"/>
    <x v="1"/>
    <s v="Bikes"/>
    <x v="5"/>
    <s v="Bikes"/>
    <s v="Touring-3000 Yellow, 44"/>
    <s v="Touring Bikes"/>
    <s v="742.35"/>
    <s v="Touring-3000 Yellow, 44"/>
    <s v="961"/>
    <s v="Touring Bikes"/>
    <s v=""/>
    <x v="5"/>
    <x v="5"/>
    <s v="M"/>
    <s v=""/>
    <s v=""/>
    <s v=""/>
    <x v="5"/>
    <s v="274"/>
    <n v="445.41"/>
    <n v="1"/>
    <n v="0"/>
  </r>
  <r>
    <s v=""/>
    <x v="1"/>
    <s v="29671"/>
    <x v="1"/>
    <s v=""/>
    <s v="CA"/>
    <s v="North America"/>
    <s v="Canada"/>
    <s v="Coleman"/>
    <x v="1"/>
    <s v="Bikes"/>
    <x v="5"/>
    <s v="Bikes"/>
    <s v="Touring-3000 Yellow, 44"/>
    <s v="Touring Bikes"/>
    <s v="742.35"/>
    <s v="Touring-3000 Yellow, 44"/>
    <s v="961"/>
    <s v="Touring Bikes"/>
    <s v="CA"/>
    <x v="4"/>
    <x v="4"/>
    <s v="M"/>
    <s v="North America"/>
    <s v="CA"/>
    <s v="North America"/>
    <x v="4"/>
    <s v="278"/>
    <n v="2510.9989"/>
    <n v="6"/>
    <n v="0.15"/>
  </r>
  <r>
    <s v=""/>
    <x v="1"/>
    <s v="29671"/>
    <x v="1"/>
    <s v=""/>
    <s v="CA"/>
    <s v="North America"/>
    <s v="Canada"/>
    <s v="Coleman"/>
    <x v="1"/>
    <s v="Bikes"/>
    <x v="5"/>
    <s v="Bikes"/>
    <s v="Touring-3000 Yellow, 50"/>
    <s v="Touring Bikes"/>
    <s v="742.35"/>
    <s v="Touring-3000 Yellow, 50"/>
    <s v="962"/>
    <s v="Touring Bikes"/>
    <s v=""/>
    <x v="5"/>
    <x v="5"/>
    <s v="M"/>
    <s v=""/>
    <s v=""/>
    <s v=""/>
    <x v="5"/>
    <s v="274"/>
    <n v="890.82"/>
    <n v="2"/>
    <n v="0"/>
  </r>
  <r>
    <s v=""/>
    <x v="1"/>
    <s v="29671"/>
    <x v="1"/>
    <s v=""/>
    <s v="CA"/>
    <s v="North America"/>
    <s v="Canada"/>
    <s v="Coleman"/>
    <x v="1"/>
    <s v="Bikes"/>
    <x v="5"/>
    <s v="Bikes"/>
    <s v="Touring-3000 Yellow, 50"/>
    <s v="Touring Bikes"/>
    <s v="742.35"/>
    <s v="Touring-3000 Yellow, 50"/>
    <s v="962"/>
    <s v="Touring Bikes"/>
    <s v="CA"/>
    <x v="4"/>
    <x v="4"/>
    <s v="M"/>
    <s v="North America"/>
    <s v="CA"/>
    <s v="North America"/>
    <x v="4"/>
    <s v="278"/>
    <n v="1620.1789000000001"/>
    <n v="4"/>
    <n v="0.15"/>
  </r>
  <r>
    <s v=""/>
    <x v="1"/>
    <s v="29671"/>
    <x v="1"/>
    <s v=""/>
    <s v="CA"/>
    <s v="North America"/>
    <s v="Canada"/>
    <s v="Coleman"/>
    <x v="1"/>
    <s v="Bikes"/>
    <x v="5"/>
    <s v="Bikes"/>
    <s v="Touring-3000 Yellow, 62"/>
    <s v="Touring Bikes"/>
    <s v="742.35"/>
    <s v="Touring-3000 Yellow, 62"/>
    <s v="965"/>
    <s v="Touring Bikes"/>
    <s v="CA"/>
    <x v="4"/>
    <x v="4"/>
    <s v="M"/>
    <s v="North America"/>
    <s v="CA"/>
    <s v="North America"/>
    <x v="4"/>
    <s v="278"/>
    <n v="1620.1789000000001"/>
    <n v="4"/>
    <n v="0.15"/>
  </r>
  <r>
    <s v=""/>
    <x v="1"/>
    <s v="29671"/>
    <x v="1"/>
    <s v=""/>
    <s v="CA"/>
    <s v="North America"/>
    <s v="Canada"/>
    <s v="Coleman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29.994"/>
    <n v="1"/>
    <n v="0"/>
  </r>
  <r>
    <s v=""/>
    <x v="1"/>
    <s v="29671"/>
    <x v="1"/>
    <s v=""/>
    <s v="CA"/>
    <s v="North America"/>
    <s v="Canada"/>
    <s v="Coleman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64.787999999999997"/>
    <n v="2"/>
    <n v="0"/>
  </r>
  <r>
    <s v=""/>
    <x v="1"/>
    <s v="29671"/>
    <x v="1"/>
    <s v=""/>
    <s v="CA"/>
    <s v="North America"/>
    <s v="Canada"/>
    <s v="Coleman"/>
    <x v="1"/>
    <s v="Components"/>
    <x v="0"/>
    <s v="Components"/>
    <s v="HL Bottom Bracket"/>
    <s v="Bottom Brackets"/>
    <s v="121.49"/>
    <s v="HL Bottom Bracket"/>
    <s v="996"/>
    <s v="Bottom Brackets"/>
    <s v="CA"/>
    <x v="4"/>
    <x v="4"/>
    <s v="M"/>
    <s v="North America"/>
    <s v="CA"/>
    <s v="North America"/>
    <x v="4"/>
    <s v="278"/>
    <n v="72.894000000000005"/>
    <n v="1"/>
    <n v="0"/>
  </r>
  <r>
    <s v=""/>
    <x v="1"/>
    <s v="29671"/>
    <x v="1"/>
    <s v=""/>
    <s v="CA"/>
    <s v="North America"/>
    <s v="Canada"/>
    <s v="Coleman"/>
    <x v="1"/>
    <s v="Components"/>
    <x v="0"/>
    <s v="Components"/>
    <s v="HL Touring Seat/Saddle"/>
    <s v="Saddles"/>
    <s v="52.64"/>
    <s v="HL Touring Seat/Saddle"/>
    <s v="916"/>
    <s v="Saddles"/>
    <s v="CA"/>
    <x v="4"/>
    <x v="4"/>
    <s v="M"/>
    <s v="North America"/>
    <s v="CA"/>
    <s v="North America"/>
    <x v="4"/>
    <s v="278"/>
    <n v="31.584"/>
    <n v="1"/>
    <n v="0"/>
  </r>
  <r>
    <s v=""/>
    <x v="1"/>
    <s v="29671"/>
    <x v="1"/>
    <s v=""/>
    <s v="CA"/>
    <s v="North America"/>
    <s v="Canada"/>
    <s v="Coleman"/>
    <x v="1"/>
    <s v="Components"/>
    <x v="1"/>
    <s v="Components"/>
    <s v="HL Crankset"/>
    <s v="Cranksets"/>
    <s v="404.99"/>
    <s v="HL Crankset"/>
    <s v="951"/>
    <s v="Cranksets"/>
    <s v="CA"/>
    <x v="4"/>
    <x v="4"/>
    <s v="M"/>
    <s v="North America"/>
    <s v="CA"/>
    <s v="North America"/>
    <x v="4"/>
    <s v="278"/>
    <n v="242.994"/>
    <n v="1"/>
    <n v="0"/>
  </r>
  <r>
    <s v=""/>
    <x v="1"/>
    <s v="29671"/>
    <x v="1"/>
    <s v=""/>
    <s v="CA"/>
    <s v="North America"/>
    <s v="Canada"/>
    <s v="Coleman"/>
    <x v="1"/>
    <s v="Components"/>
    <x v="2"/>
    <s v="Components"/>
    <s v="HL Touring Frame - Blue, 54"/>
    <s v="Touring Frames"/>
    <s v="1003.91"/>
    <s v="HL Touring Frame - Blue, 54"/>
    <s v="892"/>
    <s v="Touring Frames"/>
    <s v="CA"/>
    <x v="4"/>
    <x v="4"/>
    <s v="M"/>
    <s v="North America"/>
    <s v="CA"/>
    <s v="North America"/>
    <x v="4"/>
    <s v="278"/>
    <n v="1204.692"/>
    <n v="2"/>
    <n v="0"/>
  </r>
  <r>
    <s v=""/>
    <x v="1"/>
    <s v="29671"/>
    <x v="1"/>
    <s v=""/>
    <s v="CA"/>
    <s v="North America"/>
    <s v="Canada"/>
    <s v="Coleman"/>
    <x v="1"/>
    <s v="Components"/>
    <x v="4"/>
    <s v="Components"/>
    <s v="Front Brakes"/>
    <s v="Brakes"/>
    <s v="106.5"/>
    <s v="Front Brakes"/>
    <s v="948"/>
    <s v="Brakes"/>
    <s v=""/>
    <x v="5"/>
    <x v="5"/>
    <s v="M"/>
    <s v=""/>
    <s v=""/>
    <s v=""/>
    <x v="5"/>
    <s v="274"/>
    <n v="63.9"/>
    <n v="1"/>
    <n v="0"/>
  </r>
  <r>
    <s v=""/>
    <x v="1"/>
    <s v="29671"/>
    <x v="1"/>
    <s v=""/>
    <s v="CA"/>
    <s v="North America"/>
    <s v="Canada"/>
    <s v="Coleman"/>
    <x v="1"/>
    <s v="Components"/>
    <x v="4"/>
    <s v="Components"/>
    <s v="Front Brakes"/>
    <s v="Brakes"/>
    <s v="106.5"/>
    <s v="Front Brakes"/>
    <s v="948"/>
    <s v="Brakes"/>
    <s v="CA"/>
    <x v="4"/>
    <x v="4"/>
    <s v="M"/>
    <s v="North America"/>
    <s v="CA"/>
    <s v="North America"/>
    <x v="4"/>
    <s v="278"/>
    <n v="319.5"/>
    <n v="5"/>
    <n v="0"/>
  </r>
  <r>
    <s v=""/>
    <x v="1"/>
    <s v="29671"/>
    <x v="1"/>
    <s v=""/>
    <s v="CA"/>
    <s v="North America"/>
    <s v="Canada"/>
    <s v="Coleman"/>
    <x v="1"/>
    <s v="Components"/>
    <x v="4"/>
    <s v="Components"/>
    <s v="Chain"/>
    <s v="Chains"/>
    <s v="20.24"/>
    <s v="Chain"/>
    <s v="952"/>
    <s v="Chains"/>
    <s v=""/>
    <x v="5"/>
    <x v="5"/>
    <s v="M"/>
    <s v=""/>
    <s v=""/>
    <s v=""/>
    <x v="5"/>
    <s v="274"/>
    <n v="48.576000000000001"/>
    <n v="4"/>
    <n v="0"/>
  </r>
  <r>
    <s v=""/>
    <x v="1"/>
    <s v="29671"/>
    <x v="1"/>
    <s v=""/>
    <s v="CA"/>
    <s v="North America"/>
    <s v="Canada"/>
    <s v="Coleman"/>
    <x v="1"/>
    <s v="Components"/>
    <x v="4"/>
    <s v="Components"/>
    <s v="Chain"/>
    <s v="Chains"/>
    <s v="20.24"/>
    <s v="Chain"/>
    <s v="952"/>
    <s v="Chains"/>
    <s v="CA"/>
    <x v="4"/>
    <x v="4"/>
    <s v="M"/>
    <s v="North America"/>
    <s v="CA"/>
    <s v="North America"/>
    <x v="4"/>
    <s v="278"/>
    <n v="36.432000000000002"/>
    <n v="3"/>
    <n v="0"/>
  </r>
  <r>
    <s v=""/>
    <x v="1"/>
    <s v="29671"/>
    <x v="1"/>
    <s v=""/>
    <s v="CA"/>
    <s v="North America"/>
    <s v="Canada"/>
    <s v="Coleman"/>
    <x v="1"/>
    <s v="Components"/>
    <x v="4"/>
    <s v="Components"/>
    <s v="Front Derailleur"/>
    <s v="Derailleurs"/>
    <s v="91.49"/>
    <s v="Front Derailleur"/>
    <s v="945"/>
    <s v="Derailleurs"/>
    <s v=""/>
    <x v="5"/>
    <x v="5"/>
    <s v="M"/>
    <s v=""/>
    <s v=""/>
    <s v=""/>
    <x v="5"/>
    <s v="274"/>
    <n v="109.788"/>
    <n v="2"/>
    <n v="0"/>
  </r>
  <r>
    <s v=""/>
    <x v="1"/>
    <s v="29671"/>
    <x v="1"/>
    <s v=""/>
    <s v="CA"/>
    <s v="North America"/>
    <s v="Canada"/>
    <s v="Coleman"/>
    <x v="1"/>
    <s v="Components"/>
    <x v="4"/>
    <s v="Components"/>
    <s v="Front Derailleur"/>
    <s v="Derailleurs"/>
    <s v="91.49"/>
    <s v="Front Derailleur"/>
    <s v="945"/>
    <s v="Derailleurs"/>
    <s v="CA"/>
    <x v="4"/>
    <x v="4"/>
    <s v="M"/>
    <s v="North America"/>
    <s v="CA"/>
    <s v="North America"/>
    <x v="4"/>
    <s v="278"/>
    <n v="219.57599999999999"/>
    <n v="4"/>
    <n v="0"/>
  </r>
  <r>
    <s v=""/>
    <x v="1"/>
    <s v="29677"/>
    <x v="1"/>
    <s v=""/>
    <s v="CA"/>
    <s v="North America"/>
    <s v="Canada"/>
    <s v="Conner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648"/>
    <n v="9"/>
    <n v="0"/>
  </r>
  <r>
    <s v=""/>
    <x v="1"/>
    <s v="29677"/>
    <x v="1"/>
    <s v=""/>
    <s v="CA"/>
    <s v="North America"/>
    <s v="Canada"/>
    <s v="Conner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32.933999999999997"/>
    <n v="11"/>
    <n v="0"/>
  </r>
  <r>
    <s v=""/>
    <x v="1"/>
    <s v="29677"/>
    <x v="1"/>
    <s v=""/>
    <s v="CA"/>
    <s v="North America"/>
    <s v="Canada"/>
    <s v="Conner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52.47"/>
    <n v="11"/>
    <n v="0"/>
  </r>
  <r>
    <s v=""/>
    <x v="1"/>
    <s v="29677"/>
    <x v="1"/>
    <s v=""/>
    <s v="CA"/>
    <s v="North America"/>
    <s v="Canada"/>
    <s v="Conner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82.361000000000004"/>
    <n v="4"/>
    <n v="0"/>
  </r>
  <r>
    <s v=""/>
    <x v="1"/>
    <s v="29677"/>
    <x v="1"/>
    <s v=""/>
    <s v="CA"/>
    <s v="North America"/>
    <s v="Canada"/>
    <s v="Conner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60.5595"/>
    <n v="3"/>
    <n v="0"/>
  </r>
  <r>
    <s v=""/>
    <x v="1"/>
    <s v="29677"/>
    <x v="1"/>
    <s v=""/>
    <s v="CA"/>
    <s v="North America"/>
    <s v="Canada"/>
    <s v="Conner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103.355"/>
    <n v="5"/>
    <n v="0"/>
  </r>
  <r>
    <s v=""/>
    <x v="1"/>
    <s v="29677"/>
    <x v="1"/>
    <s v=""/>
    <s v="CA"/>
    <s v="North America"/>
    <s v="Canada"/>
    <s v="Conner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131.976"/>
    <n v="4"/>
    <n v="0"/>
  </r>
  <r>
    <s v=""/>
    <x v="1"/>
    <s v="29677"/>
    <x v="1"/>
    <s v=""/>
    <s v="CA"/>
    <s v="North America"/>
    <s v="Canada"/>
    <s v="Conner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29677"/>
    <x v="1"/>
    <s v=""/>
    <s v="CA"/>
    <s v="North America"/>
    <s v="Canada"/>
    <s v="Conner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2348.9699999999998"/>
    <n v="5"/>
    <n v="0"/>
  </r>
  <r>
    <s v=""/>
    <x v="1"/>
    <s v="29677"/>
    <x v="1"/>
    <s v=""/>
    <s v="CA"/>
    <s v="North America"/>
    <s v="Canada"/>
    <s v="Conner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1619.97"/>
    <n v="5"/>
    <n v="0"/>
  </r>
  <r>
    <s v=""/>
    <x v="1"/>
    <s v="29677"/>
    <x v="1"/>
    <s v=""/>
    <s v="CA"/>
    <s v="North America"/>
    <s v="Canada"/>
    <s v="Conner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1943.9639999999999"/>
    <n v="6"/>
    <n v="0"/>
  </r>
  <r>
    <s v=""/>
    <x v="1"/>
    <s v="29677"/>
    <x v="1"/>
    <s v=""/>
    <s v="CA"/>
    <s v="North America"/>
    <s v="Canada"/>
    <s v="Conner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939.58799999999997"/>
    <n v="2"/>
    <n v="0"/>
  </r>
  <r>
    <s v=""/>
    <x v="1"/>
    <s v="29677"/>
    <x v="1"/>
    <s v=""/>
    <s v="CA"/>
    <s v="North America"/>
    <s v="Canada"/>
    <s v="Conner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2818.7640000000001"/>
    <n v="6"/>
    <n v="0"/>
  </r>
  <r>
    <s v=""/>
    <x v="1"/>
    <s v="29677"/>
    <x v="1"/>
    <s v=""/>
    <s v="CA"/>
    <s v="North America"/>
    <s v="Canada"/>
    <s v="Conner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1879.1759999999999"/>
    <n v="4"/>
    <n v="0"/>
  </r>
  <r>
    <s v=""/>
    <x v="1"/>
    <s v="29677"/>
    <x v="1"/>
    <s v=""/>
    <s v="CA"/>
    <s v="North America"/>
    <s v="Canada"/>
    <s v="Conner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939.58799999999997"/>
    <n v="2"/>
    <n v="0"/>
  </r>
  <r>
    <s v=""/>
    <x v="1"/>
    <s v="29677"/>
    <x v="1"/>
    <s v=""/>
    <s v="CA"/>
    <s v="North America"/>
    <s v="Canada"/>
    <s v="Conner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2041.1880000000001"/>
    <n v="2"/>
    <n v="0"/>
  </r>
  <r>
    <s v=""/>
    <x v="1"/>
    <s v="29677"/>
    <x v="1"/>
    <s v=""/>
    <s v="CA"/>
    <s v="North America"/>
    <s v="Canada"/>
    <s v="Conner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5102.97"/>
    <n v="5"/>
    <n v="0"/>
  </r>
  <r>
    <s v=""/>
    <x v="1"/>
    <s v="29677"/>
    <x v="1"/>
    <s v=""/>
    <s v="CA"/>
    <s v="North America"/>
    <s v="Canada"/>
    <s v="Conner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58.776000000000003"/>
    <n v="4"/>
    <n v="0"/>
  </r>
  <r>
    <s v=""/>
    <x v="1"/>
    <s v="29677"/>
    <x v="1"/>
    <s v=""/>
    <s v="CA"/>
    <s v="North America"/>
    <s v="Canada"/>
    <s v="Conner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449.94"/>
    <n v="10"/>
    <n v="0"/>
  </r>
  <r>
    <s v=""/>
    <x v="1"/>
    <s v="29677"/>
    <x v="1"/>
    <s v=""/>
    <s v="CA"/>
    <s v="North America"/>
    <s v="Canada"/>
    <s v="Conner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269.964"/>
    <n v="6"/>
    <n v="0"/>
  </r>
  <r>
    <s v=""/>
    <x v="1"/>
    <s v="29677"/>
    <x v="1"/>
    <s v=""/>
    <s v="CA"/>
    <s v="North America"/>
    <s v="Canada"/>
    <s v="Conner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14.3"/>
    <n v="3"/>
    <n v="0"/>
  </r>
  <r>
    <s v=""/>
    <x v="1"/>
    <s v="29677"/>
    <x v="1"/>
    <s v=""/>
    <s v="CA"/>
    <s v="North America"/>
    <s v="Canada"/>
    <s v="Conner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342.9"/>
    <n v="9"/>
    <n v="0"/>
  </r>
  <r>
    <s v=""/>
    <x v="1"/>
    <s v="29677"/>
    <x v="1"/>
    <s v=""/>
    <s v="CA"/>
    <s v="North America"/>
    <s v="Canada"/>
    <s v="Conner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07.988"/>
    <n v="2"/>
    <n v="0"/>
  </r>
  <r>
    <s v=""/>
    <x v="1"/>
    <s v="29677"/>
    <x v="1"/>
    <s v=""/>
    <s v="CA"/>
    <s v="North America"/>
    <s v="Canada"/>
    <s v="Conner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94.8095"/>
    <n v="18"/>
    <n v="0"/>
  </r>
  <r>
    <s v=""/>
    <x v="1"/>
    <s v="29677"/>
    <x v="1"/>
    <s v=""/>
    <s v="CA"/>
    <s v="North America"/>
    <s v="Canada"/>
    <s v="Conner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380.69319999999999"/>
    <n v="13"/>
    <n v="0"/>
  </r>
  <r>
    <s v=""/>
    <x v="1"/>
    <s v="29677"/>
    <x v="1"/>
    <s v=""/>
    <s v="CA"/>
    <s v="North America"/>
    <s v="Canada"/>
    <s v="Conner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88.828400000000002"/>
    <n v="3"/>
    <n v="0"/>
  </r>
  <r>
    <s v=""/>
    <x v="1"/>
    <s v="29677"/>
    <x v="1"/>
    <s v=""/>
    <s v="CA"/>
    <s v="North America"/>
    <s v="Canada"/>
    <s v="Conner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97.091999999999999"/>
    <n v="18"/>
    <n v="0"/>
  </r>
  <r>
    <s v=""/>
    <x v="1"/>
    <s v="29677"/>
    <x v="1"/>
    <s v=""/>
    <s v="CA"/>
    <s v="North America"/>
    <s v="Canada"/>
    <s v="Conner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59.334000000000003"/>
    <n v="11"/>
    <n v="0"/>
  </r>
  <r>
    <s v=""/>
    <x v="1"/>
    <s v="29677"/>
    <x v="1"/>
    <s v=""/>
    <s v="CA"/>
    <s v="North America"/>
    <s v="Canada"/>
    <s v="Conner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29.57599999999999"/>
    <n v="4"/>
    <n v="0"/>
  </r>
  <r>
    <s v=""/>
    <x v="1"/>
    <s v="29677"/>
    <x v="1"/>
    <s v=""/>
    <s v="CA"/>
    <s v="North America"/>
    <s v="Canada"/>
    <s v="Conner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32.393999999999998"/>
    <n v="1"/>
    <n v="0"/>
  </r>
  <r>
    <s v=""/>
    <x v="1"/>
    <s v="29677"/>
    <x v="1"/>
    <s v=""/>
    <s v="CA"/>
    <s v="North America"/>
    <s v="Canada"/>
    <s v="Conner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291.54599999999999"/>
    <n v="9"/>
    <n v="0"/>
  </r>
  <r>
    <s v=""/>
    <x v="1"/>
    <s v="29677"/>
    <x v="1"/>
    <s v=""/>
    <s v="CA"/>
    <s v="North America"/>
    <s v="Canada"/>
    <s v="Conner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790.93420000000003"/>
    <n v="4"/>
    <n v="0"/>
  </r>
  <r>
    <s v=""/>
    <x v="1"/>
    <s v="29677"/>
    <x v="1"/>
    <s v=""/>
    <s v="CA"/>
    <s v="North America"/>
    <s v="Canada"/>
    <s v="Conner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396.072"/>
    <n v="2"/>
    <n v="0"/>
  </r>
  <r>
    <s v=""/>
    <x v="1"/>
    <s v="29677"/>
    <x v="1"/>
    <s v=""/>
    <s v="CA"/>
    <s v="North America"/>
    <s v="Canada"/>
    <s v="Conner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405.23399999999998"/>
    <n v="6"/>
    <n v="0"/>
  </r>
  <r>
    <s v=""/>
    <x v="1"/>
    <s v="29677"/>
    <x v="1"/>
    <s v=""/>
    <s v="CA"/>
    <s v="North America"/>
    <s v="Canada"/>
    <s v="Conner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298.06200000000001"/>
    <n v="2"/>
    <n v="0"/>
  </r>
  <r>
    <s v=""/>
    <x v="1"/>
    <s v="29677"/>
    <x v="1"/>
    <s v=""/>
    <s v="CA"/>
    <s v="North America"/>
    <s v="Canada"/>
    <s v="Conner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809.32799999999997"/>
    <n v="4"/>
    <n v="0"/>
  </r>
  <r>
    <s v=""/>
    <x v="1"/>
    <s v="29677"/>
    <x v="1"/>
    <s v=""/>
    <s v="CA"/>
    <s v="North America"/>
    <s v="Canada"/>
    <s v="Conner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404.66399999999999"/>
    <n v="2"/>
    <n v="0"/>
  </r>
  <r>
    <s v=""/>
    <x v="1"/>
    <s v="29677"/>
    <x v="1"/>
    <s v=""/>
    <s v="CA"/>
    <s v="North America"/>
    <s v="Canada"/>
    <s v="Conner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340.15800000000002"/>
    <n v="7"/>
    <n v="0"/>
  </r>
  <r>
    <s v=""/>
    <x v="1"/>
    <s v="29677"/>
    <x v="1"/>
    <s v=""/>
    <s v="CA"/>
    <s v="North America"/>
    <s v="Canada"/>
    <s v="Conner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170.05799999999999"/>
    <n v="7"/>
    <n v="0"/>
  </r>
  <r>
    <s v=""/>
    <x v="1"/>
    <s v="29677"/>
    <x v="1"/>
    <s v=""/>
    <s v="CA"/>
    <s v="North America"/>
    <s v="Canada"/>
    <s v="Conner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298.03199999999998"/>
    <n v="8"/>
    <n v="0"/>
  </r>
  <r>
    <s v=""/>
    <x v="1"/>
    <s v="29677"/>
    <x v="1"/>
    <s v=""/>
    <s v="CA"/>
    <s v="North America"/>
    <s v="Canada"/>
    <s v="Conner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3374.3081999999999"/>
    <n v="10"/>
    <n v="0"/>
  </r>
  <r>
    <s v=""/>
    <x v="1"/>
    <s v="29680"/>
    <x v="1"/>
    <s v=""/>
    <s v="CA"/>
    <s v="North America"/>
    <s v="Canada"/>
    <s v="Contreras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2024.9939999999999"/>
    <n v="1"/>
    <n v="0"/>
  </r>
  <r>
    <s v=""/>
    <x v="1"/>
    <s v="29680"/>
    <x v="1"/>
    <s v=""/>
    <s v="CA"/>
    <s v="North America"/>
    <s v="Canada"/>
    <s v="Contreras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6074.982"/>
    <n v="3"/>
    <n v="0"/>
  </r>
  <r>
    <s v=""/>
    <x v="1"/>
    <s v="29680"/>
    <x v="1"/>
    <s v=""/>
    <s v="CA"/>
    <s v="North America"/>
    <s v="Canada"/>
    <s v="Contreras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6074.982"/>
    <n v="3"/>
    <n v="0"/>
  </r>
  <r>
    <s v=""/>
    <x v="1"/>
    <s v="29680"/>
    <x v="1"/>
    <s v=""/>
    <s v="CA"/>
    <s v="North America"/>
    <s v="Canada"/>
    <s v="Contreras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12149.964"/>
    <n v="6"/>
    <n v="0"/>
  </r>
  <r>
    <s v=""/>
    <x v="1"/>
    <s v="29680"/>
    <x v="1"/>
    <s v=""/>
    <s v="CA"/>
    <s v="North America"/>
    <s v="Canada"/>
    <s v="Contreras"/>
    <x v="1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1229.4589000000001"/>
    <n v="1"/>
    <n v="0"/>
  </r>
  <r>
    <s v=""/>
    <x v="1"/>
    <s v="29680"/>
    <x v="1"/>
    <s v=""/>
    <s v="CA"/>
    <s v="North America"/>
    <s v="Canada"/>
    <s v="Contreras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6147.2945"/>
    <n v="5"/>
    <n v="0"/>
  </r>
  <r>
    <s v=""/>
    <x v="1"/>
    <s v="29680"/>
    <x v="1"/>
    <s v=""/>
    <s v="CA"/>
    <s v="North America"/>
    <s v="Canada"/>
    <s v="Contreras"/>
    <x v="1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1229.4589000000001"/>
    <n v="1"/>
    <n v="0"/>
  </r>
  <r>
    <s v=""/>
    <x v="1"/>
    <s v="29680"/>
    <x v="1"/>
    <s v=""/>
    <s v="CA"/>
    <s v="North America"/>
    <s v="Canada"/>
    <s v="Contreras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680"/>
    <x v="1"/>
    <s v=""/>
    <s v="CA"/>
    <s v="North America"/>
    <s v="Canada"/>
    <s v="Contreras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10199.969999999999"/>
    <n v="5"/>
    <n v="0"/>
  </r>
  <r>
    <s v=""/>
    <x v="1"/>
    <s v="29680"/>
    <x v="1"/>
    <s v=""/>
    <s v="CA"/>
    <s v="North America"/>
    <s v="Canada"/>
    <s v="Contreras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680"/>
    <x v="1"/>
    <s v=""/>
    <s v="CA"/>
    <s v="North America"/>
    <s v="Canada"/>
    <s v="Contreras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2039.9939999999999"/>
    <n v="1"/>
    <n v="0"/>
  </r>
  <r>
    <s v=""/>
    <x v="1"/>
    <s v="29680"/>
    <x v="1"/>
    <s v=""/>
    <s v="CA"/>
    <s v="North America"/>
    <s v="Canada"/>
    <s v="Contreras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2485.7035999999998"/>
    <n v="2"/>
    <n v="0"/>
  </r>
  <r>
    <s v=""/>
    <x v="1"/>
    <s v="29680"/>
    <x v="1"/>
    <s v=""/>
    <s v="CA"/>
    <s v="North America"/>
    <s v="Canada"/>
    <s v="Contreras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485.7035999999998"/>
    <n v="2"/>
    <n v="0"/>
  </r>
  <r>
    <s v=""/>
    <x v="1"/>
    <s v="29680"/>
    <x v="1"/>
    <s v=""/>
    <s v="CA"/>
    <s v="North America"/>
    <s v="Canada"/>
    <s v="Contreras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296.322"/>
    <n v="13"/>
    <n v="0"/>
  </r>
  <r>
    <s v=""/>
    <x v="1"/>
    <s v="29680"/>
    <x v="1"/>
    <s v=""/>
    <s v="CA"/>
    <s v="North America"/>
    <s v="Canada"/>
    <s v="Contreras"/>
    <x v="1"/>
    <s v="Clothing"/>
    <x v="1"/>
    <s v="Clothing"/>
    <s v="Full-Finger Gloves, M"/>
    <s v="Gloves"/>
    <s v="37.99"/>
    <s v="Full-Finger Gloves, M"/>
    <s v="862"/>
    <s v="Gloves"/>
    <s v=""/>
    <x v="5"/>
    <x v="5"/>
    <s v="M"/>
    <s v=""/>
    <s v=""/>
    <s v=""/>
    <x v="5"/>
    <s v="274"/>
    <n v="227.94"/>
    <n v="10"/>
    <n v="0"/>
  </r>
  <r>
    <s v=""/>
    <x v="1"/>
    <s v="29680"/>
    <x v="1"/>
    <s v=""/>
    <s v="CA"/>
    <s v="North America"/>
    <s v="Canada"/>
    <s v="Contreras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182.352"/>
    <n v="8"/>
    <n v="0"/>
  </r>
  <r>
    <s v=""/>
    <x v="1"/>
    <s v="29680"/>
    <x v="1"/>
    <s v=""/>
    <s v="CA"/>
    <s v="North America"/>
    <s v="Canada"/>
    <s v="Contreras"/>
    <x v="1"/>
    <s v="Clothing"/>
    <x v="1"/>
    <s v="Clothing"/>
    <s v="Full-Finger Gloves, S"/>
    <s v="Gloves"/>
    <s v="37.99"/>
    <s v="Full-Finger Gloves, S"/>
    <s v="861"/>
    <s v="Gloves"/>
    <s v=""/>
    <x v="5"/>
    <x v="5"/>
    <s v="M"/>
    <s v=""/>
    <s v=""/>
    <s v=""/>
    <x v="5"/>
    <s v="274"/>
    <n v="22.794"/>
    <n v="1"/>
    <n v="0"/>
  </r>
  <r>
    <s v=""/>
    <x v="1"/>
    <s v="29680"/>
    <x v="1"/>
    <s v=""/>
    <s v="CA"/>
    <s v="North America"/>
    <s v="Canada"/>
    <s v="Contreras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91.176000000000002"/>
    <n v="4"/>
    <n v="0"/>
  </r>
  <r>
    <s v=""/>
    <x v="1"/>
    <s v="29680"/>
    <x v="1"/>
    <s v=""/>
    <s v="CA"/>
    <s v="North America"/>
    <s v="Canada"/>
    <s v="Contreras"/>
    <x v="1"/>
    <s v="Clothing"/>
    <x v="8"/>
    <s v="Clothing"/>
    <s v="Mountain Bike Socks, L"/>
    <s v="Socks"/>
    <s v="9.5"/>
    <s v="Mountain Bike Socks, L"/>
    <s v="710"/>
    <s v="Socks"/>
    <s v="CA"/>
    <x v="2"/>
    <x v="2"/>
    <s v="M"/>
    <s v="North America"/>
    <s v="CA"/>
    <s v="North America"/>
    <x v="2"/>
    <s v="282"/>
    <n v="11.4"/>
    <n v="2"/>
    <n v="0"/>
  </r>
  <r>
    <s v=""/>
    <x v="1"/>
    <s v="29680"/>
    <x v="1"/>
    <s v=""/>
    <s v="CA"/>
    <s v="North America"/>
    <s v="Canada"/>
    <s v="Contreras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51.3"/>
    <n v="9"/>
    <n v="0"/>
  </r>
  <r>
    <s v=""/>
    <x v="1"/>
    <s v="29680"/>
    <x v="1"/>
    <s v=""/>
    <s v="CA"/>
    <s v="North America"/>
    <s v="Canada"/>
    <s v="Contreras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392.65800000000002"/>
    <n v="2"/>
    <n v="0"/>
  </r>
  <r>
    <s v=""/>
    <x v="1"/>
    <s v="29680"/>
    <x v="1"/>
    <s v=""/>
    <s v="CA"/>
    <s v="North America"/>
    <s v="Canada"/>
    <s v="Contreras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36.447000000000003"/>
    <n v="1"/>
    <n v="0"/>
  </r>
  <r>
    <s v=""/>
    <x v="1"/>
    <s v="29680"/>
    <x v="1"/>
    <s v=""/>
    <s v="CA"/>
    <s v="North America"/>
    <s v="Canada"/>
    <s v="Contreras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52.646999999999998"/>
    <n v="1"/>
    <n v="0"/>
  </r>
  <r>
    <s v=""/>
    <x v="1"/>
    <s v="29680"/>
    <x v="1"/>
    <s v=""/>
    <s v="CA"/>
    <s v="North America"/>
    <s v="Canada"/>
    <s v="Contreras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141.61500000000001"/>
    <n v="1"/>
    <n v="0"/>
  </r>
  <r>
    <s v=""/>
    <x v="1"/>
    <s v="29692"/>
    <x v="1"/>
    <s v=""/>
    <s v="CA"/>
    <s v="North America"/>
    <s v="Canada"/>
    <s v="D'Hers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2572.9920000000002"/>
    <n v="37"/>
    <n v="0.04"/>
  </r>
  <r>
    <s v=""/>
    <x v="1"/>
    <s v="29692"/>
    <x v="1"/>
    <s v=""/>
    <s v="CA"/>
    <s v="North America"/>
    <s v="Canada"/>
    <s v="D'Hers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114.8319"/>
    <n v="41"/>
    <n v="7.0000000000000007E-2"/>
  </r>
  <r>
    <s v=""/>
    <x v="1"/>
    <s v="29692"/>
    <x v="1"/>
    <s v=""/>
    <s v="CA"/>
    <s v="North America"/>
    <s v="Canada"/>
    <s v="D'Hers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91.62129999999999"/>
    <n v="43"/>
    <n v="7.0000000000000007E-2"/>
  </r>
  <r>
    <s v=""/>
    <x v="1"/>
    <s v="29692"/>
    <x v="1"/>
    <s v=""/>
    <s v="CA"/>
    <s v="North America"/>
    <s v="Canada"/>
    <s v="D'Hers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351.31"/>
    <n v="24"/>
    <n v="0.02"/>
  </r>
  <r>
    <s v=""/>
    <x v="1"/>
    <s v="29692"/>
    <x v="1"/>
    <s v=""/>
    <s v="CA"/>
    <s v="North America"/>
    <s v="Canada"/>
    <s v="D'Hers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203.898"/>
    <n v="17"/>
    <n v="0"/>
  </r>
  <r>
    <s v=""/>
    <x v="1"/>
    <s v="29692"/>
    <x v="1"/>
    <s v=""/>
    <s v="CA"/>
    <s v="North America"/>
    <s v="Canada"/>
    <s v="D'Hers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26.106000000000002"/>
    <n v="19"/>
    <n v="0"/>
  </r>
  <r>
    <s v=""/>
    <x v="1"/>
    <s v="29692"/>
    <x v="1"/>
    <s v=""/>
    <s v="CA"/>
    <s v="North America"/>
    <s v="Canada"/>
    <s v="D'Hers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971.74260000000004"/>
    <n v="54"/>
    <n v="0.27"/>
  </r>
  <r>
    <s v=""/>
    <x v="1"/>
    <s v="29692"/>
    <x v="1"/>
    <s v=""/>
    <s v="CA"/>
    <s v="North America"/>
    <s v="Canada"/>
    <s v="D'Hers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271.2059999999999"/>
    <n v="72"/>
    <n v="0.25"/>
  </r>
  <r>
    <s v=""/>
    <x v="1"/>
    <s v="29692"/>
    <x v="1"/>
    <s v=""/>
    <s v="CA"/>
    <s v="North America"/>
    <s v="Canada"/>
    <s v="D'Hers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998.78899999999999"/>
    <n v="53"/>
    <n v="0.25"/>
  </r>
  <r>
    <s v=""/>
    <x v="1"/>
    <s v="29692"/>
    <x v="1"/>
    <s v=""/>
    <s v="CA"/>
    <s v="North America"/>
    <s v="Canada"/>
    <s v="D'Hers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871.72349999999994"/>
    <n v="27"/>
    <n v="0.02"/>
  </r>
  <r>
    <s v=""/>
    <x v="1"/>
    <s v="29692"/>
    <x v="1"/>
    <s v=""/>
    <s v="CA"/>
    <s v="North America"/>
    <s v="Canada"/>
    <s v="D'Hers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21571.29"/>
    <n v="16"/>
    <n v="0"/>
  </r>
  <r>
    <s v=""/>
    <x v="1"/>
    <s v="29692"/>
    <x v="1"/>
    <s v=""/>
    <s v="CA"/>
    <s v="North America"/>
    <s v="Canada"/>
    <s v="D'Hers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23194.372500000001"/>
    <n v="17"/>
    <n v="0"/>
  </r>
  <r>
    <s v=""/>
    <x v="1"/>
    <s v="29692"/>
    <x v="1"/>
    <s v=""/>
    <s v="CA"/>
    <s v="North America"/>
    <s v="Canada"/>
    <s v="D'Hers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6701.76"/>
    <n v="5"/>
    <n v="0"/>
  </r>
  <r>
    <s v=""/>
    <x v="1"/>
    <s v="29692"/>
    <x v="1"/>
    <s v=""/>
    <s v="CA"/>
    <s v="North America"/>
    <s v="Canada"/>
    <s v="D'Hers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4228.1459999999997"/>
    <n v="9"/>
    <n v="0"/>
  </r>
  <r>
    <s v=""/>
    <x v="1"/>
    <s v="29692"/>
    <x v="1"/>
    <s v=""/>
    <s v="CA"/>
    <s v="North America"/>
    <s v="Canada"/>
    <s v="D'Hers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1409.3820000000001"/>
    <n v="3"/>
    <n v="0"/>
  </r>
  <r>
    <s v=""/>
    <x v="1"/>
    <s v="29692"/>
    <x v="1"/>
    <s v=""/>
    <s v="CA"/>
    <s v="North America"/>
    <s v="Canada"/>
    <s v="D'Hers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8926.0859999999993"/>
    <n v="19"/>
    <n v="0"/>
  </r>
  <r>
    <s v=""/>
    <x v="1"/>
    <s v="29692"/>
    <x v="1"/>
    <s v=""/>
    <s v="CA"/>
    <s v="North America"/>
    <s v="Canada"/>
    <s v="D'Hers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10335.468000000001"/>
    <n v="22"/>
    <n v="0"/>
  </r>
  <r>
    <s v=""/>
    <x v="1"/>
    <s v="29692"/>
    <x v="1"/>
    <s v=""/>
    <s v="CA"/>
    <s v="North America"/>
    <s v="Canada"/>
    <s v="D'Hers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29692"/>
    <x v="1"/>
    <s v=""/>
    <s v="CA"/>
    <s v="North America"/>
    <s v="Canada"/>
    <s v="D'Hers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692"/>
    <x v="1"/>
    <s v=""/>
    <s v="CA"/>
    <s v="North America"/>
    <s v="Canada"/>
    <s v="D'Hers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8402.2443999999996"/>
    <n v="28"/>
    <n v="0.05"/>
  </r>
  <r>
    <s v=""/>
    <x v="1"/>
    <s v="29692"/>
    <x v="1"/>
    <s v=""/>
    <s v="CA"/>
    <s v="North America"/>
    <s v="Canada"/>
    <s v="D'Hers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7554.0281000000004"/>
    <n v="24"/>
    <n v="0.02"/>
  </r>
  <r>
    <s v=""/>
    <x v="1"/>
    <s v="29692"/>
    <x v="1"/>
    <s v=""/>
    <s v="CA"/>
    <s v="North America"/>
    <s v="Canada"/>
    <s v="D'Hers"/>
    <x v="1"/>
    <s v="Bikes"/>
    <x v="1"/>
    <s v="Bikes"/>
    <s v="Road-750 Black, 58"/>
    <s v="Road Bikes"/>
    <s v="539.99"/>
    <s v="Road-750 Black, 58"/>
    <s v="977"/>
    <s v="Road Bikes"/>
    <s v="GB"/>
    <x v="3"/>
    <x v="3"/>
    <s v="F"/>
    <s v="Europe"/>
    <s v="GB"/>
    <s v="Europe"/>
    <x v="3"/>
    <s v="289"/>
    <n v="1295.9760000000001"/>
    <n v="4"/>
    <n v="0"/>
  </r>
  <r>
    <s v=""/>
    <x v="1"/>
    <s v="29692"/>
    <x v="1"/>
    <s v=""/>
    <s v="CA"/>
    <s v="North America"/>
    <s v="Canada"/>
    <s v="D'Hers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10262.07"/>
    <n v="7"/>
    <n v="0"/>
  </r>
  <r>
    <s v=""/>
    <x v="1"/>
    <s v="29692"/>
    <x v="1"/>
    <s v=""/>
    <s v="CA"/>
    <s v="North America"/>
    <s v="Canada"/>
    <s v="D'Hers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17592.12"/>
    <n v="12"/>
    <n v="0"/>
  </r>
  <r>
    <s v=""/>
    <x v="1"/>
    <s v="29692"/>
    <x v="1"/>
    <s v=""/>
    <s v="CA"/>
    <s v="North America"/>
    <s v="Canada"/>
    <s v="D'Hers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29692"/>
    <x v="1"/>
    <s v=""/>
    <s v="CA"/>
    <s v="North America"/>
    <s v="Canada"/>
    <s v="D'Hers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1902.6657"/>
    <n v="6"/>
    <n v="0.3"/>
  </r>
  <r>
    <s v=""/>
    <x v="1"/>
    <s v="29692"/>
    <x v="1"/>
    <s v=""/>
    <s v="CA"/>
    <s v="North America"/>
    <s v="Canada"/>
    <s v="D'Hers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29692"/>
    <x v="1"/>
    <s v=""/>
    <s v="CA"/>
    <s v="North America"/>
    <s v="Canada"/>
    <s v="D'Hers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29692"/>
    <x v="1"/>
    <s v=""/>
    <s v="CA"/>
    <s v="North America"/>
    <s v="Canada"/>
    <s v="D'Hers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29692"/>
    <x v="1"/>
    <s v=""/>
    <s v="CA"/>
    <s v="North America"/>
    <s v="Canada"/>
    <s v="D'Hers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6577.116"/>
    <n v="14"/>
    <n v="0"/>
  </r>
  <r>
    <s v=""/>
    <x v="1"/>
    <s v="29692"/>
    <x v="1"/>
    <s v=""/>
    <s v="CA"/>
    <s v="North America"/>
    <s v="Canada"/>
    <s v="D'Hers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21432.473999999998"/>
    <n v="21"/>
    <n v="0"/>
  </r>
  <r>
    <s v=""/>
    <x v="1"/>
    <s v="29692"/>
    <x v="1"/>
    <s v=""/>
    <s v="CA"/>
    <s v="North America"/>
    <s v="Canada"/>
    <s v="D'Hers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16329.504000000001"/>
    <n v="16"/>
    <n v="0"/>
  </r>
  <r>
    <s v=""/>
    <x v="1"/>
    <s v="29692"/>
    <x v="1"/>
    <s v=""/>
    <s v="CA"/>
    <s v="North America"/>
    <s v="Canada"/>
    <s v="D'Hers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15308.91"/>
    <n v="15"/>
    <n v="0"/>
  </r>
  <r>
    <s v=""/>
    <x v="1"/>
    <s v="29692"/>
    <x v="1"/>
    <s v=""/>
    <s v="CA"/>
    <s v="North America"/>
    <s v="Canada"/>
    <s v="D'Hers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9220.0319999999992"/>
    <n v="15"/>
    <n v="0"/>
  </r>
  <r>
    <s v=""/>
    <x v="1"/>
    <s v="29692"/>
    <x v="1"/>
    <s v=""/>
    <s v="CA"/>
    <s v="North America"/>
    <s v="Canada"/>
    <s v="D'Hers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7779.402"/>
    <n v="12"/>
    <n v="0"/>
  </r>
  <r>
    <s v=""/>
    <x v="1"/>
    <s v="29692"/>
    <x v="1"/>
    <s v=""/>
    <s v="CA"/>
    <s v="North America"/>
    <s v="Canada"/>
    <s v="D'Hers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4946.1629999999996"/>
    <n v="8"/>
    <n v="0"/>
  </r>
  <r>
    <s v=""/>
    <x v="1"/>
    <s v="29692"/>
    <x v="1"/>
    <s v=""/>
    <s v="CA"/>
    <s v="North America"/>
    <s v="Canada"/>
    <s v="D'Hers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9292.0635000000002"/>
    <n v="15"/>
    <n v="0"/>
  </r>
  <r>
    <s v=""/>
    <x v="1"/>
    <s v="29692"/>
    <x v="1"/>
    <s v=""/>
    <s v="CA"/>
    <s v="North America"/>
    <s v="Canada"/>
    <s v="D'Hers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143.54939999999999"/>
    <n v="10"/>
    <n v="0"/>
  </r>
  <r>
    <s v=""/>
    <x v="1"/>
    <s v="29692"/>
    <x v="1"/>
    <s v=""/>
    <s v="CA"/>
    <s v="North America"/>
    <s v="Canada"/>
    <s v="D'Hers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733.20389999999998"/>
    <n v="54"/>
    <n v="0.09"/>
  </r>
  <r>
    <s v=""/>
    <x v="1"/>
    <s v="29692"/>
    <x v="1"/>
    <s v=""/>
    <s v="CA"/>
    <s v="North America"/>
    <s v="Canada"/>
    <s v="D'Hers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363.95940000000002"/>
    <n v="25"/>
    <n v="0"/>
  </r>
  <r>
    <s v=""/>
    <x v="1"/>
    <s v="29692"/>
    <x v="1"/>
    <s v=""/>
    <s v="CA"/>
    <s v="North America"/>
    <s v="Canada"/>
    <s v="D'Hers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539.91"/>
    <n v="15"/>
    <n v="0"/>
  </r>
  <r>
    <s v=""/>
    <x v="1"/>
    <s v="29692"/>
    <x v="1"/>
    <s v=""/>
    <s v="CA"/>
    <s v="North America"/>
    <s v="Canada"/>
    <s v="D'Hers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911.20010000000002"/>
    <n v="26"/>
    <n v="0.02"/>
  </r>
  <r>
    <s v=""/>
    <x v="1"/>
    <s v="29692"/>
    <x v="1"/>
    <s v=""/>
    <s v="CA"/>
    <s v="North America"/>
    <s v="Canada"/>
    <s v="D'Hers"/>
    <x v="1"/>
    <s v="Clothing"/>
    <x v="1"/>
    <s v="Clothing"/>
    <s v="Men's Sports Shorts, S"/>
    <s v="Shorts"/>
    <s v="59.99"/>
    <s v="Men's Sports Shorts, S"/>
    <s v="841"/>
    <s v="Shorts"/>
    <s v="GB"/>
    <x v="3"/>
    <x v="3"/>
    <s v="F"/>
    <s v="Europe"/>
    <s v="GB"/>
    <s v="Europe"/>
    <x v="3"/>
    <s v="289"/>
    <n v="431.928"/>
    <n v="12"/>
    <n v="0"/>
  </r>
  <r>
    <s v=""/>
    <x v="1"/>
    <s v="29692"/>
    <x v="1"/>
    <s v=""/>
    <s v="CA"/>
    <s v="North America"/>
    <s v="Canada"/>
    <s v="D'Hers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989.86800000000005"/>
    <n v="22"/>
    <n v="0"/>
  </r>
  <r>
    <s v=""/>
    <x v="1"/>
    <s v="29692"/>
    <x v="1"/>
    <s v=""/>
    <s v="CA"/>
    <s v="North America"/>
    <s v="Canada"/>
    <s v="D'Hers"/>
    <x v="1"/>
    <s v="Clothing"/>
    <x v="1"/>
    <s v="Clothing"/>
    <s v="Women's Tights, M"/>
    <s v="Tights"/>
    <s v="74.99"/>
    <s v="Women's Tights, M"/>
    <s v="853"/>
    <s v="Tights"/>
    <s v="GB"/>
    <x v="3"/>
    <x v="3"/>
    <s v="F"/>
    <s v="Europe"/>
    <s v="GB"/>
    <s v="Europe"/>
    <x v="3"/>
    <s v="289"/>
    <n v="359.952"/>
    <n v="8"/>
    <n v="0"/>
  </r>
  <r>
    <s v=""/>
    <x v="1"/>
    <s v="29692"/>
    <x v="1"/>
    <s v=""/>
    <s v="CA"/>
    <s v="North America"/>
    <s v="Canada"/>
    <s v="D'Hers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1034.8620000000001"/>
    <n v="23"/>
    <n v="0"/>
  </r>
  <r>
    <s v=""/>
    <x v="1"/>
    <s v="29692"/>
    <x v="1"/>
    <s v=""/>
    <s v="CA"/>
    <s v="North America"/>
    <s v="Canada"/>
    <s v="D'Hers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219.2"/>
    <n v="32"/>
    <n v="0"/>
  </r>
  <r>
    <s v=""/>
    <x v="1"/>
    <s v="29692"/>
    <x v="1"/>
    <s v=""/>
    <s v="CA"/>
    <s v="North America"/>
    <s v="Canada"/>
    <s v="D'Hers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1612.5889"/>
    <n v="45"/>
    <n v="7.0000000000000007E-2"/>
  </r>
  <r>
    <s v=""/>
    <x v="1"/>
    <s v="29692"/>
    <x v="1"/>
    <s v=""/>
    <s v="CA"/>
    <s v="North America"/>
    <s v="Canada"/>
    <s v="D'Hers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593.93399999999997"/>
    <n v="11"/>
    <n v="0"/>
  </r>
  <r>
    <s v=""/>
    <x v="1"/>
    <s v="29692"/>
    <x v="1"/>
    <s v=""/>
    <s v="CA"/>
    <s v="North America"/>
    <s v="Canada"/>
    <s v="D'Hers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403.8440000000001"/>
    <n v="26"/>
    <n v="0"/>
  </r>
  <r>
    <s v=""/>
    <x v="1"/>
    <s v="29692"/>
    <x v="1"/>
    <s v=""/>
    <s v="CA"/>
    <s v="North America"/>
    <s v="Canada"/>
    <s v="D'Hers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1025.886"/>
    <n v="19"/>
    <n v="0"/>
  </r>
  <r>
    <s v=""/>
    <x v="1"/>
    <s v="29692"/>
    <x v="1"/>
    <s v=""/>
    <s v="CA"/>
    <s v="North America"/>
    <s v="Canada"/>
    <s v="D'Hers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308.61200000000002"/>
    <n v="59"/>
    <n v="0.02"/>
  </r>
  <r>
    <s v=""/>
    <x v="1"/>
    <s v="29692"/>
    <x v="1"/>
    <s v=""/>
    <s v="CA"/>
    <s v="North America"/>
    <s v="Canada"/>
    <s v="D'Hers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2241.4938000000002"/>
    <n v="81"/>
    <n v="0.12"/>
  </r>
  <r>
    <s v=""/>
    <x v="1"/>
    <s v="29692"/>
    <x v="1"/>
    <s v=""/>
    <s v="CA"/>
    <s v="North America"/>
    <s v="Canada"/>
    <s v="D'Hers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1000.1848"/>
    <n v="34"/>
    <n v="0"/>
  </r>
  <r>
    <s v=""/>
    <x v="1"/>
    <s v="29692"/>
    <x v="1"/>
    <s v=""/>
    <s v="CA"/>
    <s v="North America"/>
    <s v="Canada"/>
    <s v="D'Hers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1235.5224000000001"/>
    <n v="42"/>
    <n v="0"/>
  </r>
  <r>
    <s v=""/>
    <x v="1"/>
    <s v="29692"/>
    <x v="1"/>
    <s v=""/>
    <s v="CA"/>
    <s v="North America"/>
    <s v="Canada"/>
    <s v="D'Hers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21.576000000000001"/>
    <n v="4"/>
    <n v="0"/>
  </r>
  <r>
    <s v=""/>
    <x v="1"/>
    <s v="29692"/>
    <x v="1"/>
    <s v=""/>
    <s v="CA"/>
    <s v="North America"/>
    <s v="Canada"/>
    <s v="D'Hers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10.788"/>
    <n v="2"/>
    <n v="0"/>
  </r>
  <r>
    <s v=""/>
    <x v="1"/>
    <s v="29692"/>
    <x v="1"/>
    <s v=""/>
    <s v="CA"/>
    <s v="North America"/>
    <s v="Canada"/>
    <s v="D'Hers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277.3116"/>
    <n v="42"/>
    <n v="7.0000000000000007E-2"/>
  </r>
  <r>
    <s v=""/>
    <x v="1"/>
    <s v="29692"/>
    <x v="1"/>
    <s v=""/>
    <s v="CA"/>
    <s v="North America"/>
    <s v="Canada"/>
    <s v="D'Hers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811.87459999999999"/>
    <n v="27"/>
    <n v="0.05"/>
  </r>
  <r>
    <s v=""/>
    <x v="1"/>
    <s v="29692"/>
    <x v="1"/>
    <s v=""/>
    <s v="CA"/>
    <s v="North America"/>
    <s v="Canada"/>
    <s v="D'Hers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1707.2988"/>
    <n v="58"/>
    <n v="0.1"/>
  </r>
  <r>
    <s v=""/>
    <x v="1"/>
    <s v="29692"/>
    <x v="1"/>
    <s v=""/>
    <s v="CA"/>
    <s v="North America"/>
    <s v="Canada"/>
    <s v="D'Hers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478.89319999999998"/>
    <n v="7"/>
    <n v="0"/>
  </r>
  <r>
    <s v=""/>
    <x v="1"/>
    <s v="29692"/>
    <x v="1"/>
    <s v=""/>
    <s v="CA"/>
    <s v="North America"/>
    <s v="Canada"/>
    <s v="D'Hers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75.313000000000002"/>
    <n v="3"/>
    <n v="0"/>
  </r>
  <r>
    <s v=""/>
    <x v="1"/>
    <s v="29692"/>
    <x v="1"/>
    <s v=""/>
    <s v="CA"/>
    <s v="North America"/>
    <s v="Canada"/>
    <s v="D'Hers"/>
    <x v="1"/>
    <s v="Components"/>
    <x v="0"/>
    <s v="Components"/>
    <s v="HL Road Seat/Saddle"/>
    <s v="Saddles"/>
    <s v="52.64"/>
    <s v="HL Road Seat/Saddle"/>
    <s v="913"/>
    <s v="Saddles"/>
    <s v="GB"/>
    <x v="3"/>
    <x v="3"/>
    <s v="F"/>
    <s v="Europe"/>
    <s v="GB"/>
    <s v="Europe"/>
    <x v="3"/>
    <s v="289"/>
    <n v="63.167999999999999"/>
    <n v="2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9916.3909999999996"/>
    <n v="12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HL Road Frame - Black, 48"/>
    <s v="Road Frames"/>
    <s v="1431.5"/>
    <s v="HL Road Frame - Black, 48"/>
    <s v="839"/>
    <s v="Road Frames"/>
    <s v="GB"/>
    <x v="3"/>
    <x v="3"/>
    <s v="F"/>
    <s v="Europe"/>
    <s v="GB"/>
    <s v="Europe"/>
    <x v="3"/>
    <s v="289"/>
    <n v="858.9"/>
    <n v="1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LL Road Frame - Black, 44"/>
    <s v="Road Frames"/>
    <s v="337.22"/>
    <s v="LL Road Frame - Black, 44"/>
    <s v="736"/>
    <s v="Road Frames"/>
    <s v="GB"/>
    <x v="3"/>
    <x v="3"/>
    <s v="F"/>
    <s v="Europe"/>
    <s v="GB"/>
    <s v="Europe"/>
    <x v="3"/>
    <s v="289"/>
    <n v="570.20839999999998"/>
    <n v="3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3108.5554000000002"/>
    <n v="16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1765.8065999999999"/>
    <n v="9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LL Road Frame - Black, 60"/>
    <s v="Road Frames"/>
    <s v="337.22"/>
    <s v="LL Road Frame - Black, 60"/>
    <s v="723"/>
    <s v="Road Frames"/>
    <s v="GB"/>
    <x v="3"/>
    <x v="3"/>
    <s v="F"/>
    <s v="Europe"/>
    <s v="GB"/>
    <s v="Europe"/>
    <x v="3"/>
    <s v="289"/>
    <n v="367.87639999999999"/>
    <n v="2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1188.2159999999999"/>
    <n v="6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214.23599999999999"/>
    <n v="1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405.23399999999998"/>
    <n v="6"/>
    <n v="0"/>
  </r>
  <r>
    <s v=""/>
    <x v="1"/>
    <s v="29692"/>
    <x v="1"/>
    <s v=""/>
    <s v="CA"/>
    <s v="North America"/>
    <s v="Canada"/>
    <s v="D'Hers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1192.248"/>
    <n v="8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9682.1455999999998"/>
    <n v="12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HL Road Frame - Red, 48"/>
    <s v="Road Frames"/>
    <s v="1431.5"/>
    <s v="HL Road Frame - Red, 48"/>
    <s v="719"/>
    <s v="Road Frames"/>
    <s v="GB"/>
    <x v="3"/>
    <x v="3"/>
    <s v="F"/>
    <s v="Europe"/>
    <s v="GB"/>
    <s v="Europe"/>
    <x v="3"/>
    <s v="289"/>
    <n v="1561.6364000000001"/>
    <n v="2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5699.9727999999996"/>
    <n v="7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2023.32"/>
    <n v="10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1618.6559999999999"/>
    <n v="8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LL Road Frame - Red, 52"/>
    <s v="Road Frames"/>
    <s v="337.22"/>
    <s v="LL Road Frame - Red, 52"/>
    <s v="727"/>
    <s v="Road Frames"/>
    <s v="GB"/>
    <x v="3"/>
    <x v="3"/>
    <s v="F"/>
    <s v="Europe"/>
    <s v="GB"/>
    <s v="Europe"/>
    <x v="3"/>
    <s v="289"/>
    <n v="404.66399999999999"/>
    <n v="2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1820.9880000000001"/>
    <n v="9"/>
    <n v="0"/>
  </r>
  <r>
    <s v=""/>
    <x v="1"/>
    <s v="29692"/>
    <x v="1"/>
    <s v=""/>
    <s v="CA"/>
    <s v="North America"/>
    <s v="Canada"/>
    <s v="D'Hers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1213.992"/>
    <n v="6"/>
    <n v="0"/>
  </r>
  <r>
    <s v=""/>
    <x v="1"/>
    <s v="29692"/>
    <x v="1"/>
    <s v=""/>
    <s v="CA"/>
    <s v="North America"/>
    <s v="Canada"/>
    <s v="D'Hers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437.346"/>
    <n v="9"/>
    <n v="0"/>
  </r>
  <r>
    <s v=""/>
    <x v="1"/>
    <s v="29692"/>
    <x v="1"/>
    <s v=""/>
    <s v="CA"/>
    <s v="North America"/>
    <s v="Canada"/>
    <s v="D'Hers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194.352"/>
    <n v="8"/>
    <n v="0"/>
  </r>
  <r>
    <s v=""/>
    <x v="1"/>
    <s v="29692"/>
    <x v="1"/>
    <s v=""/>
    <s v="CA"/>
    <s v="North America"/>
    <s v="Canada"/>
    <s v="D'Hers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372.54"/>
    <n v="10"/>
    <n v="0"/>
  </r>
  <r>
    <s v=""/>
    <x v="1"/>
    <s v="29692"/>
    <x v="1"/>
    <s v=""/>
    <s v="CA"/>
    <s v="North America"/>
    <s v="Canada"/>
    <s v="D'Hers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7462.4124000000002"/>
    <n v="22"/>
    <n v="0"/>
  </r>
  <r>
    <s v=""/>
    <x v="1"/>
    <s v="29692"/>
    <x v="1"/>
    <s v=""/>
    <s v="CA"/>
    <s v="North America"/>
    <s v="Canada"/>
    <s v="D'Hers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5742.8130000000001"/>
    <n v="17"/>
    <n v="0"/>
  </r>
  <r>
    <s v=""/>
    <x v="1"/>
    <s v="29692"/>
    <x v="1"/>
    <s v=""/>
    <s v="CA"/>
    <s v="North America"/>
    <s v="Canada"/>
    <s v="D'Hers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5450.8055999999997"/>
    <n v="16"/>
    <n v="0"/>
  </r>
  <r>
    <s v=""/>
    <x v="1"/>
    <s v="29698"/>
    <x v="1"/>
    <s v=""/>
    <s v="CA"/>
    <s v="North America"/>
    <s v="Canada"/>
    <s v="Dean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864"/>
    <n v="12"/>
    <n v="0"/>
  </r>
  <r>
    <s v=""/>
    <x v="1"/>
    <s v="29698"/>
    <x v="1"/>
    <s v=""/>
    <s v="CA"/>
    <s v="North America"/>
    <s v="Canada"/>
    <s v="Dean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11.976000000000001"/>
    <n v="4"/>
    <n v="0"/>
  </r>
  <r>
    <s v=""/>
    <x v="1"/>
    <s v="29698"/>
    <x v="1"/>
    <s v=""/>
    <s v="CA"/>
    <s v="North America"/>
    <s v="Canada"/>
    <s v="Dean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33.39"/>
    <n v="7"/>
    <n v="0"/>
  </r>
  <r>
    <s v=""/>
    <x v="1"/>
    <s v="29698"/>
    <x v="1"/>
    <s v=""/>
    <s v="CA"/>
    <s v="North America"/>
    <s v="Canada"/>
    <s v="Dean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11.994"/>
    <n v="1"/>
    <n v="0"/>
  </r>
  <r>
    <s v=""/>
    <x v="1"/>
    <s v="29698"/>
    <x v="1"/>
    <s v=""/>
    <s v="CA"/>
    <s v="North America"/>
    <s v="Canada"/>
    <s v="Dean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20.61"/>
    <n v="15"/>
    <n v="0"/>
  </r>
  <r>
    <s v=""/>
    <x v="1"/>
    <s v="29698"/>
    <x v="1"/>
    <s v=""/>
    <s v="CA"/>
    <s v="North America"/>
    <s v="Canada"/>
    <s v="Dean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161.49199999999999"/>
    <n v="8"/>
    <n v="0"/>
  </r>
  <r>
    <s v=""/>
    <x v="1"/>
    <s v="29698"/>
    <x v="1"/>
    <s v=""/>
    <s v="CA"/>
    <s v="North America"/>
    <s v="Canada"/>
    <s v="Dean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46.958"/>
    <n v="7"/>
    <n v="0"/>
  </r>
  <r>
    <s v=""/>
    <x v="1"/>
    <s v="29698"/>
    <x v="1"/>
    <s v=""/>
    <s v="CA"/>
    <s v="North America"/>
    <s v="Canada"/>
    <s v="Dean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201.86500000000001"/>
    <n v="10"/>
    <n v="0"/>
  </r>
  <r>
    <s v=""/>
    <x v="1"/>
    <s v="29698"/>
    <x v="1"/>
    <s v=""/>
    <s v="CA"/>
    <s v="North America"/>
    <s v="Canada"/>
    <s v="Dean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25.964"/>
    <n v="6"/>
    <n v="0"/>
  </r>
  <r>
    <s v=""/>
    <x v="1"/>
    <s v="29698"/>
    <x v="1"/>
    <s v=""/>
    <s v="CA"/>
    <s v="North America"/>
    <s v="Canada"/>
    <s v="Dean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141.30549999999999"/>
    <n v="7"/>
    <n v="0"/>
  </r>
  <r>
    <s v=""/>
    <x v="1"/>
    <s v="29698"/>
    <x v="1"/>
    <s v=""/>
    <s v="CA"/>
    <s v="North America"/>
    <s v="Canada"/>
    <s v="Dean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62.981999999999999"/>
    <n v="3"/>
    <n v="0"/>
  </r>
  <r>
    <s v=""/>
    <x v="1"/>
    <s v="29698"/>
    <x v="1"/>
    <s v=""/>
    <s v="CA"/>
    <s v="North America"/>
    <s v="Canada"/>
    <s v="Dean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164.97"/>
    <n v="5"/>
    <n v="0"/>
  </r>
  <r>
    <s v=""/>
    <x v="1"/>
    <s v="29698"/>
    <x v="1"/>
    <s v=""/>
    <s v="CA"/>
    <s v="North America"/>
    <s v="Canada"/>
    <s v="Dean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14188.8825"/>
    <n v="10"/>
    <n v="0"/>
  </r>
  <r>
    <s v=""/>
    <x v="1"/>
    <s v="29698"/>
    <x v="1"/>
    <s v=""/>
    <s v="CA"/>
    <s v="North America"/>
    <s v="Canada"/>
    <s v="Dean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22356.6525"/>
    <n v="16"/>
    <n v="0"/>
  </r>
  <r>
    <s v=""/>
    <x v="1"/>
    <s v="29698"/>
    <x v="1"/>
    <s v=""/>
    <s v="CA"/>
    <s v="North America"/>
    <s v="Canada"/>
    <s v="Dean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13403.52"/>
    <n v="10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939.58799999999997"/>
    <n v="2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5872.4246000000003"/>
    <n v="14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698"/>
    <x v="1"/>
    <s v=""/>
    <s v="CA"/>
    <s v="North America"/>
    <s v="Canada"/>
    <s v="Dean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1409.3820000000001"/>
    <n v="3"/>
    <n v="0"/>
  </r>
  <r>
    <s v=""/>
    <x v="1"/>
    <s v="29698"/>
    <x v="1"/>
    <s v=""/>
    <s v="CA"/>
    <s v="North America"/>
    <s v="Canada"/>
    <s v="Dean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5831.8919999999998"/>
    <n v="18"/>
    <n v="0"/>
  </r>
  <r>
    <s v=""/>
    <x v="1"/>
    <s v="29698"/>
    <x v="1"/>
    <s v=""/>
    <s v="CA"/>
    <s v="North America"/>
    <s v="Canada"/>
    <s v="Dean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3563.9340000000002"/>
    <n v="11"/>
    <n v="0"/>
  </r>
  <r>
    <s v=""/>
    <x v="1"/>
    <s v="29698"/>
    <x v="1"/>
    <s v=""/>
    <s v="CA"/>
    <s v="North America"/>
    <s v="Canada"/>
    <s v="Dean"/>
    <x v="1"/>
    <s v="Bikes"/>
    <x v="1"/>
    <s v="Bikes"/>
    <s v="Road-750 Black, 58"/>
    <s v="Road Bikes"/>
    <s v="539.99"/>
    <s v="Road-750 Black, 58"/>
    <s v="977"/>
    <s v="Road Bikes"/>
    <s v="GB"/>
    <x v="3"/>
    <x v="3"/>
    <s v="F"/>
    <s v="Europe"/>
    <s v="GB"/>
    <s v="Europe"/>
    <x v="3"/>
    <s v="289"/>
    <n v="2915.9459999999999"/>
    <n v="9"/>
    <n v="0"/>
  </r>
  <r>
    <s v=""/>
    <x v="1"/>
    <s v="29698"/>
    <x v="1"/>
    <s v=""/>
    <s v="CA"/>
    <s v="North America"/>
    <s v="Canada"/>
    <s v="Dean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6440.8860000000004"/>
    <n v="3"/>
    <n v="0"/>
  </r>
  <r>
    <s v=""/>
    <x v="1"/>
    <s v="29698"/>
    <x v="1"/>
    <s v=""/>
    <s v="CA"/>
    <s v="North America"/>
    <s v="Canada"/>
    <s v="Dean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29698"/>
    <x v="1"/>
    <s v=""/>
    <s v="CA"/>
    <s v="North America"/>
    <s v="Canada"/>
    <s v="Dean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29698"/>
    <x v="1"/>
    <s v=""/>
    <s v="CA"/>
    <s v="North America"/>
    <s v="Canada"/>
    <s v="Dean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8796.06"/>
    <n v="6"/>
    <n v="0"/>
  </r>
  <r>
    <s v=""/>
    <x v="1"/>
    <s v="29698"/>
    <x v="1"/>
    <s v=""/>
    <s v="CA"/>
    <s v="North America"/>
    <s v="Canada"/>
    <s v="Dean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13194.09"/>
    <n v="9"/>
    <n v="0"/>
  </r>
  <r>
    <s v=""/>
    <x v="1"/>
    <s v="29698"/>
    <x v="1"/>
    <s v=""/>
    <s v="CA"/>
    <s v="North America"/>
    <s v="Canada"/>
    <s v="Dean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3499.1759999999999"/>
    <n v="4"/>
    <n v="0"/>
  </r>
  <r>
    <s v=""/>
    <x v="1"/>
    <s v="29698"/>
    <x v="1"/>
    <s v=""/>
    <s v="CA"/>
    <s v="North America"/>
    <s v="Canada"/>
    <s v="Dean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12247.116"/>
    <n v="14"/>
    <n v="0"/>
  </r>
  <r>
    <s v=""/>
    <x v="1"/>
    <s v="29698"/>
    <x v="1"/>
    <s v=""/>
    <s v="CA"/>
    <s v="North America"/>
    <s v="Canada"/>
    <s v="Dean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8747.94"/>
    <n v="10"/>
    <n v="0"/>
  </r>
  <r>
    <s v=""/>
    <x v="1"/>
    <s v="29698"/>
    <x v="1"/>
    <s v=""/>
    <s v="CA"/>
    <s v="North America"/>
    <s v="Canada"/>
    <s v="Dean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874.79399999999998"/>
    <n v="1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1409.3820000000001"/>
    <n v="3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5033.5068000000001"/>
    <n v="12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939.58799999999997"/>
    <n v="2"/>
    <n v="0"/>
  </r>
  <r>
    <s v=""/>
    <x v="1"/>
    <s v="29698"/>
    <x v="1"/>
    <s v=""/>
    <s v="CA"/>
    <s v="North America"/>
    <s v="Canada"/>
    <s v="Dean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698"/>
    <x v="1"/>
    <s v=""/>
    <s v="CA"/>
    <s v="North America"/>
    <s v="Canada"/>
    <s v="Dean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14288.316000000001"/>
    <n v="14"/>
    <n v="0"/>
  </r>
  <r>
    <s v=""/>
    <x v="1"/>
    <s v="29698"/>
    <x v="1"/>
    <s v=""/>
    <s v="CA"/>
    <s v="North America"/>
    <s v="Canada"/>
    <s v="Dean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10205.94"/>
    <n v="10"/>
    <n v="0"/>
  </r>
  <r>
    <s v=""/>
    <x v="1"/>
    <s v="29698"/>
    <x v="1"/>
    <s v=""/>
    <s v="CA"/>
    <s v="North America"/>
    <s v="Canada"/>
    <s v="Dean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9185.3459999999995"/>
    <n v="9"/>
    <n v="0"/>
  </r>
  <r>
    <s v=""/>
    <x v="1"/>
    <s v="29698"/>
    <x v="1"/>
    <s v=""/>
    <s v="CA"/>
    <s v="North America"/>
    <s v="Canada"/>
    <s v="Dean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4706.058"/>
    <n v="7"/>
    <n v="0"/>
  </r>
  <r>
    <s v=""/>
    <x v="1"/>
    <s v="29698"/>
    <x v="1"/>
    <s v=""/>
    <s v="CA"/>
    <s v="North America"/>
    <s v="Canada"/>
    <s v="Dean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8907.8955000000005"/>
    <n v="14"/>
    <n v="0"/>
  </r>
  <r>
    <s v=""/>
    <x v="1"/>
    <s v="29698"/>
    <x v="1"/>
    <s v=""/>
    <s v="CA"/>
    <s v="North America"/>
    <s v="Canada"/>
    <s v="Dean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9220.0319999999992"/>
    <n v="15"/>
    <n v="0"/>
  </r>
  <r>
    <s v=""/>
    <x v="1"/>
    <s v="29698"/>
    <x v="1"/>
    <s v=""/>
    <s v="CA"/>
    <s v="North America"/>
    <s v="Canada"/>
    <s v="Dean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5306.3204999999998"/>
    <n v="8"/>
    <n v="0"/>
  </r>
  <r>
    <s v=""/>
    <x v="1"/>
    <s v="29698"/>
    <x v="1"/>
    <s v=""/>
    <s v="CA"/>
    <s v="North America"/>
    <s v="Canada"/>
    <s v="Dean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58.210900000000002"/>
    <n v="4"/>
    <n v="0"/>
  </r>
  <r>
    <s v=""/>
    <x v="1"/>
    <s v="29698"/>
    <x v="1"/>
    <s v=""/>
    <s v="CA"/>
    <s v="North America"/>
    <s v="Canada"/>
    <s v="Dean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73.47"/>
    <n v="5"/>
    <n v="0"/>
  </r>
  <r>
    <s v=""/>
    <x v="1"/>
    <s v="29698"/>
    <x v="1"/>
    <s v=""/>
    <s v="CA"/>
    <s v="North America"/>
    <s v="Canada"/>
    <s v="Dean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35.994"/>
    <n v="1"/>
    <n v="0"/>
  </r>
  <r>
    <s v=""/>
    <x v="1"/>
    <s v="29698"/>
    <x v="1"/>
    <s v=""/>
    <s v="CA"/>
    <s v="North America"/>
    <s v="Canada"/>
    <s v="Dean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53.994"/>
    <n v="1"/>
    <n v="0"/>
  </r>
  <r>
    <s v=""/>
    <x v="1"/>
    <s v="29698"/>
    <x v="1"/>
    <s v=""/>
    <s v="CA"/>
    <s v="North America"/>
    <s v="Canada"/>
    <s v="Dean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67.424499999999995"/>
    <n v="13"/>
    <n v="0"/>
  </r>
  <r>
    <s v=""/>
    <x v="1"/>
    <s v="29698"/>
    <x v="1"/>
    <s v=""/>
    <s v="CA"/>
    <s v="North America"/>
    <s v="Canada"/>
    <s v="Dean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62.238"/>
    <n v="12"/>
    <n v="0"/>
  </r>
  <r>
    <s v=""/>
    <x v="1"/>
    <s v="29698"/>
    <x v="1"/>
    <s v=""/>
    <s v="CA"/>
    <s v="North America"/>
    <s v="Canada"/>
    <s v="Dea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519.12720000000002"/>
    <n v="18"/>
    <n v="0"/>
  </r>
  <r>
    <s v=""/>
    <x v="1"/>
    <s v="29698"/>
    <x v="1"/>
    <s v=""/>
    <s v="CA"/>
    <s v="North America"/>
    <s v="Canada"/>
    <s v="Dean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49.97"/>
    <n v="5"/>
    <n v="0"/>
  </r>
  <r>
    <s v=""/>
    <x v="1"/>
    <s v="29698"/>
    <x v="1"/>
    <s v=""/>
    <s v="CA"/>
    <s v="North America"/>
    <s v="Canada"/>
    <s v="Dean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346.08479999999997"/>
    <n v="12"/>
    <n v="0"/>
  </r>
  <r>
    <s v=""/>
    <x v="1"/>
    <s v="29698"/>
    <x v="1"/>
    <s v=""/>
    <s v="CA"/>
    <s v="North America"/>
    <s v="Canada"/>
    <s v="Dean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173.04239999999999"/>
    <n v="6"/>
    <n v="0"/>
  </r>
  <r>
    <s v=""/>
    <x v="1"/>
    <s v="29698"/>
    <x v="1"/>
    <s v=""/>
    <s v="CA"/>
    <s v="North America"/>
    <s v="Canada"/>
    <s v="Dean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75.516000000000005"/>
    <n v="14"/>
    <n v="0"/>
  </r>
  <r>
    <s v=""/>
    <x v="1"/>
    <s v="29698"/>
    <x v="1"/>
    <s v=""/>
    <s v="CA"/>
    <s v="North America"/>
    <s v="Canada"/>
    <s v="Dean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16.181999999999999"/>
    <n v="3"/>
    <n v="0"/>
  </r>
  <r>
    <s v=""/>
    <x v="1"/>
    <s v="29698"/>
    <x v="1"/>
    <s v=""/>
    <s v="CA"/>
    <s v="North America"/>
    <s v="Canada"/>
    <s v="Dean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29.57599999999999"/>
    <n v="4"/>
    <n v="0"/>
  </r>
  <r>
    <s v=""/>
    <x v="1"/>
    <s v="29698"/>
    <x v="1"/>
    <s v=""/>
    <s v="CA"/>
    <s v="North America"/>
    <s v="Canada"/>
    <s v="Dean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421.12200000000001"/>
    <n v="13"/>
    <n v="0"/>
  </r>
  <r>
    <s v=""/>
    <x v="1"/>
    <s v="29698"/>
    <x v="1"/>
    <s v=""/>
    <s v="CA"/>
    <s v="North America"/>
    <s v="Canada"/>
    <s v="Dean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695.37919999999997"/>
    <n v="10"/>
    <n v="0"/>
  </r>
  <r>
    <s v=""/>
    <x v="1"/>
    <s v="29698"/>
    <x v="1"/>
    <s v=""/>
    <s v="CA"/>
    <s v="North America"/>
    <s v="Canada"/>
    <s v="Dean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128.761"/>
    <n v="5"/>
    <n v="0"/>
  </r>
  <r>
    <s v=""/>
    <x v="1"/>
    <s v="29698"/>
    <x v="1"/>
    <s v=""/>
    <s v="CA"/>
    <s v="North America"/>
    <s v="Canada"/>
    <s v="Dean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7261.6091999999999"/>
    <n v="9"/>
    <n v="0"/>
  </r>
  <r>
    <s v=""/>
    <x v="1"/>
    <s v="29698"/>
    <x v="1"/>
    <s v=""/>
    <s v="CA"/>
    <s v="North America"/>
    <s v="Canada"/>
    <s v="Dean"/>
    <x v="1"/>
    <s v="Components"/>
    <x v="1"/>
    <s v="Components"/>
    <s v="HL Road Frame - Black, 48"/>
    <s v="Road Frames"/>
    <s v="1431.5"/>
    <s v="HL Road Frame - Black, 48"/>
    <s v="839"/>
    <s v="Road Frames"/>
    <s v="GB"/>
    <x v="3"/>
    <x v="3"/>
    <s v="F"/>
    <s v="Europe"/>
    <s v="GB"/>
    <s v="Europe"/>
    <x v="3"/>
    <s v="289"/>
    <n v="5699.9727999999996"/>
    <n v="7"/>
    <n v="0"/>
  </r>
  <r>
    <s v=""/>
    <x v="1"/>
    <s v="29698"/>
    <x v="1"/>
    <s v=""/>
    <s v="CA"/>
    <s v="North America"/>
    <s v="Canada"/>
    <s v="Dean"/>
    <x v="1"/>
    <s v="Components"/>
    <x v="1"/>
    <s v="Components"/>
    <s v="LL Road Frame - Black, 44"/>
    <s v="Road Frames"/>
    <s v="337.22"/>
    <s v="LL Road Frame - Black, 44"/>
    <s v="736"/>
    <s v="Road Frames"/>
    <s v="GB"/>
    <x v="3"/>
    <x v="3"/>
    <s v="F"/>
    <s v="Europe"/>
    <s v="GB"/>
    <s v="Europe"/>
    <x v="3"/>
    <s v="289"/>
    <n v="919.69100000000003"/>
    <n v="5"/>
    <n v="0"/>
  </r>
  <r>
    <s v=""/>
    <x v="1"/>
    <s v="29698"/>
    <x v="1"/>
    <s v=""/>
    <s v="CA"/>
    <s v="North America"/>
    <s v="Canada"/>
    <s v="Dean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357.16160000000002"/>
    <n v="2"/>
    <n v="0"/>
  </r>
  <r>
    <s v=""/>
    <x v="1"/>
    <s v="29698"/>
    <x v="1"/>
    <s v=""/>
    <s v="CA"/>
    <s v="North America"/>
    <s v="Canada"/>
    <s v="Dean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1416.3240000000001"/>
    <n v="7"/>
    <n v="0"/>
  </r>
  <r>
    <s v=""/>
    <x v="1"/>
    <s v="29698"/>
    <x v="1"/>
    <s v=""/>
    <s v="CA"/>
    <s v="North America"/>
    <s v="Canada"/>
    <s v="Dean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071.4848"/>
    <n v="6"/>
    <n v="0"/>
  </r>
  <r>
    <s v=""/>
    <x v="1"/>
    <s v="29698"/>
    <x v="1"/>
    <s v=""/>
    <s v="CA"/>
    <s v="North America"/>
    <s v="Canada"/>
    <s v="Dean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1986.5324000000001"/>
    <n v="10"/>
    <n v="0"/>
  </r>
  <r>
    <s v=""/>
    <x v="1"/>
    <s v="29698"/>
    <x v="1"/>
    <s v=""/>
    <s v="CA"/>
    <s v="North America"/>
    <s v="Canada"/>
    <s v="Dean"/>
    <x v="1"/>
    <s v="Components"/>
    <x v="1"/>
    <s v="Components"/>
    <s v="LL Road Frame - Black, 60"/>
    <s v="Road Frames"/>
    <s v="337.22"/>
    <s v="LL Road Frame - Black, 60"/>
    <s v="723"/>
    <s v="Road Frames"/>
    <s v="GB"/>
    <x v="3"/>
    <x v="3"/>
    <s v="F"/>
    <s v="Europe"/>
    <s v="GB"/>
    <s v="Europe"/>
    <x v="3"/>
    <s v="289"/>
    <n v="938.08479999999997"/>
    <n v="5"/>
    <n v="0"/>
  </r>
  <r>
    <s v=""/>
    <x v="1"/>
    <s v="29698"/>
    <x v="1"/>
    <s v=""/>
    <s v="CA"/>
    <s v="North America"/>
    <s v="Canada"/>
    <s v="Dean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856.94399999999996"/>
    <n v="4"/>
    <n v="0"/>
  </r>
  <r>
    <s v=""/>
    <x v="1"/>
    <s v="29698"/>
    <x v="1"/>
    <s v=""/>
    <s v="CA"/>
    <s v="North America"/>
    <s v="Canada"/>
    <s v="Dean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298.06200000000001"/>
    <n v="2"/>
    <n v="0"/>
  </r>
  <r>
    <s v=""/>
    <x v="1"/>
    <s v="29698"/>
    <x v="1"/>
    <s v=""/>
    <s v="CA"/>
    <s v="North America"/>
    <s v="Canada"/>
    <s v="Dean"/>
    <x v="1"/>
    <s v="Components"/>
    <x v="1"/>
    <s v="Components"/>
    <s v="ML Road Rear Wheel"/>
    <s v="Wheels"/>
    <s v="275.385"/>
    <s v="ML Road Rear Wheel"/>
    <s v="827"/>
    <s v="Wheels"/>
    <s v="GB"/>
    <x v="3"/>
    <x v="3"/>
    <s v="F"/>
    <s v="Europe"/>
    <s v="GB"/>
    <s v="Europe"/>
    <x v="3"/>
    <s v="289"/>
    <n v="495.69299999999998"/>
    <n v="3"/>
    <n v="0"/>
  </r>
  <r>
    <s v=""/>
    <x v="1"/>
    <s v="29698"/>
    <x v="1"/>
    <s v=""/>
    <s v="CA"/>
    <s v="North America"/>
    <s v="Canada"/>
    <s v="Dean"/>
    <x v="1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758.07590000000005"/>
    <n v="1"/>
    <n v="0"/>
  </r>
  <r>
    <s v=""/>
    <x v="1"/>
    <s v="29698"/>
    <x v="1"/>
    <s v=""/>
    <s v="CA"/>
    <s v="North America"/>
    <s v="Canada"/>
    <s v="Dean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6558.8728000000001"/>
    <n v="8"/>
    <n v="0"/>
  </r>
  <r>
    <s v=""/>
    <x v="1"/>
    <s v="29698"/>
    <x v="1"/>
    <s v=""/>
    <s v="CA"/>
    <s v="North America"/>
    <s v="Canada"/>
    <s v="Dean"/>
    <x v="1"/>
    <s v="Components"/>
    <x v="3"/>
    <s v="Components"/>
    <s v="HL Road Frame - Red, 48"/>
    <s v="Road Frames"/>
    <s v="1431.5"/>
    <s v="HL Road Frame - Red, 48"/>
    <s v="719"/>
    <s v="Road Frames"/>
    <s v="GB"/>
    <x v="3"/>
    <x v="3"/>
    <s v="F"/>
    <s v="Europe"/>
    <s v="GB"/>
    <s v="Europe"/>
    <x v="3"/>
    <s v="289"/>
    <n v="2342.4546"/>
    <n v="3"/>
    <n v="0"/>
  </r>
  <r>
    <s v=""/>
    <x v="1"/>
    <s v="29698"/>
    <x v="1"/>
    <s v=""/>
    <s v="CA"/>
    <s v="North America"/>
    <s v="Canada"/>
    <s v="Dean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9213.6545999999998"/>
    <n v="11"/>
    <n v="0"/>
  </r>
  <r>
    <s v=""/>
    <x v="1"/>
    <s v="29698"/>
    <x v="1"/>
    <s v=""/>
    <s v="CA"/>
    <s v="North America"/>
    <s v="Canada"/>
    <s v="Dean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919.69100000000003"/>
    <n v="5"/>
    <n v="0"/>
  </r>
  <r>
    <s v=""/>
    <x v="1"/>
    <s v="29698"/>
    <x v="1"/>
    <s v=""/>
    <s v="CA"/>
    <s v="North America"/>
    <s v="Canada"/>
    <s v="Dean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1103.6292000000001"/>
    <n v="6"/>
    <n v="0"/>
  </r>
  <r>
    <s v=""/>
    <x v="1"/>
    <s v="29698"/>
    <x v="1"/>
    <s v=""/>
    <s v="CA"/>
    <s v="North America"/>
    <s v="Canada"/>
    <s v="Dean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606.99599999999998"/>
    <n v="3"/>
    <n v="0"/>
  </r>
  <r>
    <s v=""/>
    <x v="1"/>
    <s v="29698"/>
    <x v="1"/>
    <s v=""/>
    <s v="CA"/>
    <s v="North America"/>
    <s v="Canada"/>
    <s v="Dean"/>
    <x v="1"/>
    <s v="Components"/>
    <x v="3"/>
    <s v="Components"/>
    <s v="LL Road Frame - Red, 52"/>
    <s v="Road Frames"/>
    <s v="337.22"/>
    <s v="LL Road Frame - Red, 52"/>
    <s v="727"/>
    <s v="Road Frames"/>
    <s v="GB"/>
    <x v="3"/>
    <x v="3"/>
    <s v="F"/>
    <s v="Europe"/>
    <s v="GB"/>
    <s v="Europe"/>
    <x v="3"/>
    <s v="289"/>
    <n v="202.33199999999999"/>
    <n v="1"/>
    <n v="0"/>
  </r>
  <r>
    <s v=""/>
    <x v="1"/>
    <s v="29698"/>
    <x v="1"/>
    <s v=""/>
    <s v="CA"/>
    <s v="North America"/>
    <s v="Canada"/>
    <s v="Dean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367.87639999999999"/>
    <n v="2"/>
    <n v="0"/>
  </r>
  <r>
    <s v=""/>
    <x v="1"/>
    <s v="29698"/>
    <x v="1"/>
    <s v=""/>
    <s v="CA"/>
    <s v="North America"/>
    <s v="Canada"/>
    <s v="Dean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1"/>
    <s v="29698"/>
    <x v="1"/>
    <s v=""/>
    <s v="CA"/>
    <s v="North America"/>
    <s v="Canada"/>
    <s v="Dean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1011.66"/>
    <n v="5"/>
    <n v="0"/>
  </r>
  <r>
    <s v=""/>
    <x v="1"/>
    <s v="29698"/>
    <x v="1"/>
    <s v=""/>
    <s v="CA"/>
    <s v="North America"/>
    <s v="Canada"/>
    <s v="Dean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1070.694"/>
    <n v="3"/>
    <n v="0"/>
  </r>
  <r>
    <s v=""/>
    <x v="1"/>
    <s v="29698"/>
    <x v="1"/>
    <s v=""/>
    <s v="CA"/>
    <s v="North America"/>
    <s v="Canada"/>
    <s v="Dean"/>
    <x v="1"/>
    <s v="Components"/>
    <x v="3"/>
    <s v="Components"/>
    <s v="ML Road Frame - Red, 52"/>
    <s v="Road Frames"/>
    <s v="594.83"/>
    <s v="ML Road Frame - Red, 52"/>
    <s v="733"/>
    <s v="Road Frames"/>
    <s v="CA"/>
    <x v="2"/>
    <x v="2"/>
    <s v="M"/>
    <s v="North America"/>
    <s v="CA"/>
    <s v="North America"/>
    <x v="2"/>
    <s v="282"/>
    <n v="1427.5920000000001"/>
    <n v="4"/>
    <n v="0"/>
  </r>
  <r>
    <s v=""/>
    <x v="1"/>
    <s v="29698"/>
    <x v="1"/>
    <s v=""/>
    <s v="CA"/>
    <s v="North America"/>
    <s v="Canada"/>
    <s v="Dean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242.97"/>
    <n v="5"/>
    <n v="0"/>
  </r>
  <r>
    <s v=""/>
    <x v="1"/>
    <s v="29698"/>
    <x v="1"/>
    <s v=""/>
    <s v="CA"/>
    <s v="North America"/>
    <s v="Canada"/>
    <s v="Dean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242.94"/>
    <n v="10"/>
    <n v="0"/>
  </r>
  <r>
    <s v=""/>
    <x v="1"/>
    <s v="29698"/>
    <x v="1"/>
    <s v=""/>
    <s v="CA"/>
    <s v="North America"/>
    <s v="Canada"/>
    <s v="Dean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223.524"/>
    <n v="6"/>
    <n v="0"/>
  </r>
  <r>
    <s v=""/>
    <x v="1"/>
    <s v="29698"/>
    <x v="1"/>
    <s v=""/>
    <s v="CA"/>
    <s v="North America"/>
    <s v="Canada"/>
    <s v="Dean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6683.7260999999999"/>
    <n v="19"/>
    <n v="0"/>
  </r>
  <r>
    <s v=""/>
    <x v="1"/>
    <s v="29698"/>
    <x v="1"/>
    <s v=""/>
    <s v="CA"/>
    <s v="North America"/>
    <s v="Canada"/>
    <s v="Dean"/>
    <x v="1"/>
    <s v="Components"/>
    <x v="5"/>
    <s v="Components"/>
    <s v="ML Road Frame-W - Yellow, 40"/>
    <s v="Road Frames"/>
    <s v="594.83"/>
    <s v="ML Road Frame-W - Yellow, 40"/>
    <s v="833"/>
    <s v="Road Frames"/>
    <s v="GB"/>
    <x v="3"/>
    <x v="3"/>
    <s v="F"/>
    <s v="Europe"/>
    <s v="GB"/>
    <s v="Europe"/>
    <x v="3"/>
    <s v="289"/>
    <n v="3958.3229999999999"/>
    <n v="12"/>
    <n v="0"/>
  </r>
  <r>
    <s v=""/>
    <x v="1"/>
    <s v="29698"/>
    <x v="1"/>
    <s v=""/>
    <s v="CA"/>
    <s v="North America"/>
    <s v="Canada"/>
    <s v="Dean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2855.1840000000002"/>
    <n v="8"/>
    <n v="0"/>
  </r>
  <r>
    <s v=""/>
    <x v="1"/>
    <s v="29698"/>
    <x v="1"/>
    <s v=""/>
    <s v="CA"/>
    <s v="North America"/>
    <s v="Canada"/>
    <s v="Dean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4250.3307000000004"/>
    <n v="12"/>
    <n v="0"/>
  </r>
  <r>
    <s v=""/>
    <x v="1"/>
    <s v="29699"/>
    <x v="1"/>
    <s v=""/>
    <s v="CA"/>
    <s v="North America"/>
    <s v="Canada"/>
    <s v="Deborde"/>
    <x v="1"/>
    <s v="Accessories"/>
    <x v="0"/>
    <s v="Accessories"/>
    <s v="Cable Lock"/>
    <s v="Locks"/>
    <s v="25"/>
    <s v="Cable Lock"/>
    <s v="843"/>
    <s v="Locks"/>
    <s v="CA"/>
    <x v="4"/>
    <x v="4"/>
    <s v="M"/>
    <s v="North America"/>
    <s v="CA"/>
    <s v="North America"/>
    <x v="4"/>
    <s v="278"/>
    <n v="366.31"/>
    <n v="25"/>
    <n v="0.02"/>
  </r>
  <r>
    <s v=""/>
    <x v="1"/>
    <s v="29699"/>
    <x v="1"/>
    <s v=""/>
    <s v="CA"/>
    <s v="North America"/>
    <s v="Canada"/>
    <s v="Deborde"/>
    <x v="1"/>
    <s v="Accessories"/>
    <x v="0"/>
    <s v="Accessories"/>
    <s v="Minipump"/>
    <s v="Pumps"/>
    <s v="19.99"/>
    <s v="Minipump"/>
    <s v="844"/>
    <s v="Pumps"/>
    <s v="CA"/>
    <x v="4"/>
    <x v="4"/>
    <s v="M"/>
    <s v="North America"/>
    <s v="CA"/>
    <s v="North America"/>
    <x v="4"/>
    <s v="278"/>
    <n v="227.886"/>
    <n v="19"/>
    <n v="0"/>
  </r>
  <r>
    <s v=""/>
    <x v="1"/>
    <s v="29699"/>
    <x v="1"/>
    <s v=""/>
    <s v="CA"/>
    <s v="North America"/>
    <s v="Canada"/>
    <s v="Deborde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363.35700000000003"/>
    <n v="18"/>
    <n v="0"/>
  </r>
  <r>
    <s v=""/>
    <x v="1"/>
    <s v="29699"/>
    <x v="1"/>
    <s v=""/>
    <s v="CA"/>
    <s v="North America"/>
    <s v="Canada"/>
    <s v="Deborde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343.1705"/>
    <n v="17"/>
    <n v="0"/>
  </r>
  <r>
    <s v=""/>
    <x v="1"/>
    <s v="29699"/>
    <x v="1"/>
    <s v=""/>
    <s v="CA"/>
    <s v="North America"/>
    <s v="Canada"/>
    <s v="Deborde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383.54349999999999"/>
    <n v="19"/>
    <n v="0"/>
  </r>
  <r>
    <s v=""/>
    <x v="1"/>
    <s v="29699"/>
    <x v="1"/>
    <s v=""/>
    <s v="CA"/>
    <s v="North America"/>
    <s v="Canada"/>
    <s v="Deborde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5235.75"/>
    <n v="4"/>
    <n v="0"/>
  </r>
  <r>
    <s v=""/>
    <x v="1"/>
    <s v="29699"/>
    <x v="1"/>
    <s v=""/>
    <s v="CA"/>
    <s v="North America"/>
    <s v="Canada"/>
    <s v="Deborde"/>
    <x v="1"/>
    <s v="Bikes"/>
    <x v="1"/>
    <s v="Bikes"/>
    <s v="Road-250 Black, 48"/>
    <s v="Road Bikes"/>
    <s v="2443.35"/>
    <s v="Road-250 Black, 48"/>
    <s v="794"/>
    <s v="Road Bikes"/>
    <s v="CA"/>
    <x v="4"/>
    <x v="4"/>
    <s v="M"/>
    <s v="North America"/>
    <s v="CA"/>
    <s v="North America"/>
    <x v="4"/>
    <s v="278"/>
    <n v="7853.625"/>
    <n v="6"/>
    <n v="0"/>
  </r>
  <r>
    <s v=""/>
    <x v="1"/>
    <s v="29699"/>
    <x v="1"/>
    <s v=""/>
    <s v="CA"/>
    <s v="North America"/>
    <s v="Canada"/>
    <s v="Deborde"/>
    <x v="1"/>
    <s v="Bikes"/>
    <x v="1"/>
    <s v="Bikes"/>
    <s v="Road-650 Black, 44"/>
    <s v="Road Bikes"/>
    <s v="782.99"/>
    <s v="Road-650 Black, 44"/>
    <s v="768"/>
    <s v="Road Bikes"/>
    <s v="CA"/>
    <x v="4"/>
    <x v="4"/>
    <s v="M"/>
    <s v="North America"/>
    <s v="CA"/>
    <s v="North America"/>
    <x v="4"/>
    <s v="278"/>
    <n v="1409.3820000000001"/>
    <n v="3"/>
    <n v="0"/>
  </r>
  <r>
    <s v=""/>
    <x v="1"/>
    <s v="29699"/>
    <x v="1"/>
    <s v=""/>
    <s v="CA"/>
    <s v="North America"/>
    <s v="Canada"/>
    <s v="Deborde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6107.3220000000001"/>
    <n v="13"/>
    <n v="0"/>
  </r>
  <r>
    <s v=""/>
    <x v="1"/>
    <s v="29699"/>
    <x v="1"/>
    <s v=""/>
    <s v="CA"/>
    <s v="North America"/>
    <s v="Canada"/>
    <s v="Deborde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7986.4979999999996"/>
    <n v="17"/>
    <n v="0"/>
  </r>
  <r>
    <s v=""/>
    <x v="1"/>
    <s v="29699"/>
    <x v="1"/>
    <s v=""/>
    <s v="CA"/>
    <s v="North America"/>
    <s v="Canada"/>
    <s v="Deborde"/>
    <x v="1"/>
    <s v="Bikes"/>
    <x v="1"/>
    <s v="Bikes"/>
    <s v="Road-650 Black, 60"/>
    <s v="Road Bikes"/>
    <s v="782.99"/>
    <s v="Road-650 Black, 60"/>
    <s v="766"/>
    <s v="Road Bikes"/>
    <s v="CA"/>
    <x v="4"/>
    <x v="4"/>
    <s v="M"/>
    <s v="North America"/>
    <s v="CA"/>
    <s v="North America"/>
    <x v="4"/>
    <s v="278"/>
    <n v="2348.9699999999998"/>
    <n v="5"/>
    <n v="0"/>
  </r>
  <r>
    <s v=""/>
    <x v="1"/>
    <s v="29699"/>
    <x v="1"/>
    <s v=""/>
    <s v="CA"/>
    <s v="North America"/>
    <s v="Canada"/>
    <s v="Deborde"/>
    <x v="1"/>
    <s v="Bikes"/>
    <x v="3"/>
    <s v="Bikes"/>
    <s v="Road-250 Red, 44"/>
    <s v="Road Bikes"/>
    <s v="2443.35"/>
    <s v="Road-250 Red, 44"/>
    <s v="789"/>
    <s v="Road Bikes"/>
    <s v="CA"/>
    <x v="4"/>
    <x v="4"/>
    <s v="M"/>
    <s v="North America"/>
    <s v="CA"/>
    <s v="North America"/>
    <x v="4"/>
    <s v="278"/>
    <n v="7330.05"/>
    <n v="5"/>
    <n v="0"/>
  </r>
  <r>
    <s v=""/>
    <x v="1"/>
    <s v="29699"/>
    <x v="1"/>
    <s v=""/>
    <s v="CA"/>
    <s v="North America"/>
    <s v="Canada"/>
    <s v="Deborde"/>
    <x v="1"/>
    <s v="Bikes"/>
    <x v="3"/>
    <s v="Bikes"/>
    <s v="Road-250 Red, 48"/>
    <s v="Road Bikes"/>
    <s v="2443.35"/>
    <s v="Road-250 Red, 48"/>
    <s v="790"/>
    <s v="Road Bikes"/>
    <s v="CA"/>
    <x v="4"/>
    <x v="4"/>
    <s v="M"/>
    <s v="North America"/>
    <s v="CA"/>
    <s v="North America"/>
    <x v="4"/>
    <s v="278"/>
    <n v="1466.01"/>
    <n v="1"/>
    <n v="0"/>
  </r>
  <r>
    <s v=""/>
    <x v="1"/>
    <s v="29699"/>
    <x v="1"/>
    <s v=""/>
    <s v="CA"/>
    <s v="North America"/>
    <s v="Canada"/>
    <s v="Deborde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6036.8528999999999"/>
    <n v="20"/>
    <n v="0.3"/>
  </r>
  <r>
    <s v=""/>
    <x v="1"/>
    <s v="29699"/>
    <x v="1"/>
    <s v=""/>
    <s v="CA"/>
    <s v="North America"/>
    <s v="Canada"/>
    <s v="Deborde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7664.8456999999999"/>
    <n v="17"/>
    <n v="0.02"/>
  </r>
  <r>
    <s v=""/>
    <x v="1"/>
    <s v="29699"/>
    <x v="1"/>
    <s v=""/>
    <s v="CA"/>
    <s v="North America"/>
    <s v="Canada"/>
    <s v="Deborde"/>
    <x v="1"/>
    <s v="Bikes"/>
    <x v="3"/>
    <s v="Bikes"/>
    <s v="Road-650 Red, 52"/>
    <s v="Road Bikes"/>
    <s v="782.99"/>
    <s v="Road-650 Red, 52"/>
    <s v="764"/>
    <s v="Road Bikes"/>
    <s v="CA"/>
    <x v="4"/>
    <x v="4"/>
    <s v="M"/>
    <s v="North America"/>
    <s v="CA"/>
    <s v="North America"/>
    <x v="4"/>
    <s v="278"/>
    <n v="3758.3519999999999"/>
    <n v="8"/>
    <n v="0"/>
  </r>
  <r>
    <s v=""/>
    <x v="1"/>
    <s v="29699"/>
    <x v="1"/>
    <s v=""/>
    <s v="CA"/>
    <s v="North America"/>
    <s v="Canada"/>
    <s v="Deborde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10805.262000000001"/>
    <n v="23"/>
    <n v="0"/>
  </r>
  <r>
    <s v=""/>
    <x v="1"/>
    <s v="29699"/>
    <x v="1"/>
    <s v=""/>
    <s v="CA"/>
    <s v="North America"/>
    <s v="Canada"/>
    <s v="Deborde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2348.9699999999998"/>
    <n v="5"/>
    <n v="0"/>
  </r>
  <r>
    <s v=""/>
    <x v="1"/>
    <s v="29699"/>
    <x v="1"/>
    <s v=""/>
    <s v="CA"/>
    <s v="North America"/>
    <s v="Canada"/>
    <s v="Deborde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7203.15"/>
    <n v="12"/>
    <n v="0"/>
  </r>
  <r>
    <s v=""/>
    <x v="1"/>
    <s v="29699"/>
    <x v="1"/>
    <s v=""/>
    <s v="CA"/>
    <s v="North America"/>
    <s v="Canada"/>
    <s v="Deborde"/>
    <x v="1"/>
    <s v="Bikes"/>
    <x v="5"/>
    <s v="Bikes"/>
    <s v="Road-550-W Yellow, 40"/>
    <s v="Road Bikes"/>
    <s v="1120.49"/>
    <s v="Road-550-W Yellow, 40"/>
    <s v="798"/>
    <s v="Road Bikes"/>
    <s v="CA"/>
    <x v="4"/>
    <x v="4"/>
    <s v="M"/>
    <s v="North America"/>
    <s v="CA"/>
    <s v="North America"/>
    <x v="4"/>
    <s v="278"/>
    <n v="600.26250000000005"/>
    <n v="1"/>
    <n v="0"/>
  </r>
  <r>
    <s v=""/>
    <x v="1"/>
    <s v="29699"/>
    <x v="1"/>
    <s v=""/>
    <s v="CA"/>
    <s v="North America"/>
    <s v="Canada"/>
    <s v="Deborde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3601.5749999999998"/>
    <n v="6"/>
    <n v="0"/>
  </r>
  <r>
    <s v=""/>
    <x v="1"/>
    <s v="29699"/>
    <x v="1"/>
    <s v=""/>
    <s v="CA"/>
    <s v="North America"/>
    <s v="Canada"/>
    <s v="Deborde"/>
    <x v="1"/>
    <s v="Clothing"/>
    <x v="1"/>
    <s v="Clothing"/>
    <s v="Half-Finger Gloves, L"/>
    <s v="Gloves"/>
    <s v="24.49"/>
    <s v="Half-Finger Gloves, L"/>
    <s v="860"/>
    <s v="Gloves"/>
    <s v="CA"/>
    <x v="4"/>
    <x v="4"/>
    <s v="M"/>
    <s v="North America"/>
    <s v="CA"/>
    <s v="North America"/>
    <x v="4"/>
    <s v="278"/>
    <n v="113.0312"/>
    <n v="8"/>
    <n v="0"/>
  </r>
  <r>
    <s v=""/>
    <x v="1"/>
    <s v="29699"/>
    <x v="1"/>
    <s v=""/>
    <s v="CA"/>
    <s v="North America"/>
    <s v="Canada"/>
    <s v="Deborde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211.93350000000001"/>
    <n v="15"/>
    <n v="0"/>
  </r>
  <r>
    <s v=""/>
    <x v="1"/>
    <s v="29699"/>
    <x v="1"/>
    <s v=""/>
    <s v="CA"/>
    <s v="North America"/>
    <s v="Canada"/>
    <s v="Deborde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226.0624"/>
    <n v="16"/>
    <n v="0"/>
  </r>
  <r>
    <s v=""/>
    <x v="1"/>
    <s v="29699"/>
    <x v="1"/>
    <s v=""/>
    <s v="CA"/>
    <s v="North America"/>
    <s v="Canada"/>
    <s v="Deborde"/>
    <x v="1"/>
    <s v="Clothing"/>
    <x v="1"/>
    <s v="Clothing"/>
    <s v="Men's Sports Shorts, L"/>
    <s v="Shorts"/>
    <s v="59.99"/>
    <s v="Men's Sports Shorts, L"/>
    <s v="850"/>
    <s v="Shorts"/>
    <s v="CA"/>
    <x v="4"/>
    <x v="4"/>
    <s v="M"/>
    <s v="North America"/>
    <s v="CA"/>
    <s v="North America"/>
    <x v="4"/>
    <s v="278"/>
    <n v="323.94600000000003"/>
    <n v="9"/>
    <n v="0"/>
  </r>
  <r>
    <s v=""/>
    <x v="1"/>
    <s v="29699"/>
    <x v="1"/>
    <s v=""/>
    <s v="CA"/>
    <s v="North America"/>
    <s v="Canada"/>
    <s v="Deborde"/>
    <x v="1"/>
    <s v="Clothing"/>
    <x v="1"/>
    <s v="Clothing"/>
    <s v="Men's Sports Shorts, M"/>
    <s v="Shorts"/>
    <s v="59.99"/>
    <s v="Men's Sports Shorts, M"/>
    <s v="849"/>
    <s v="Shorts"/>
    <s v="CA"/>
    <x v="4"/>
    <x v="4"/>
    <s v="M"/>
    <s v="North America"/>
    <s v="CA"/>
    <s v="North America"/>
    <x v="4"/>
    <s v="278"/>
    <n v="863.85599999999999"/>
    <n v="24"/>
    <n v="0"/>
  </r>
  <r>
    <s v=""/>
    <x v="1"/>
    <s v="29699"/>
    <x v="1"/>
    <s v=""/>
    <s v="CA"/>
    <s v="North America"/>
    <s v="Canada"/>
    <s v="Deborde"/>
    <x v="1"/>
    <s v="Clothing"/>
    <x v="1"/>
    <s v="Clothing"/>
    <s v="Men's Sports Shorts, S"/>
    <s v="Shorts"/>
    <s v="59.99"/>
    <s v="Men's Sports Shorts, S"/>
    <s v="841"/>
    <s v="Shorts"/>
    <s v="CA"/>
    <x v="4"/>
    <x v="4"/>
    <s v="M"/>
    <s v="North America"/>
    <s v="CA"/>
    <s v="North America"/>
    <x v="4"/>
    <s v="278"/>
    <n v="323.94600000000003"/>
    <n v="9"/>
    <n v="0"/>
  </r>
  <r>
    <s v=""/>
    <x v="1"/>
    <s v="29699"/>
    <x v="1"/>
    <s v=""/>
    <s v="CA"/>
    <s v="North America"/>
    <s v="Canada"/>
    <s v="Deborde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1335.5718999999999"/>
    <n v="31"/>
    <n v="0.04"/>
  </r>
  <r>
    <s v=""/>
    <x v="1"/>
    <s v="29699"/>
    <x v="1"/>
    <s v=""/>
    <s v="CA"/>
    <s v="North America"/>
    <s v="Canada"/>
    <s v="Deborde"/>
    <x v="1"/>
    <s v="Clothing"/>
    <x v="1"/>
    <s v="Clothing"/>
    <s v="Women's Tights, M"/>
    <s v="Tights"/>
    <s v="74.99"/>
    <s v="Women's Tights, M"/>
    <s v="853"/>
    <s v="Tights"/>
    <s v="CA"/>
    <x v="4"/>
    <x v="4"/>
    <s v="M"/>
    <s v="North America"/>
    <s v="CA"/>
    <s v="North America"/>
    <x v="4"/>
    <s v="278"/>
    <n v="494.93400000000003"/>
    <n v="11"/>
    <n v="0"/>
  </r>
  <r>
    <s v=""/>
    <x v="1"/>
    <s v="29699"/>
    <x v="1"/>
    <s v=""/>
    <s v="CA"/>
    <s v="North America"/>
    <s v="Canada"/>
    <s v="Deborde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629.91600000000005"/>
    <n v="14"/>
    <n v="0"/>
  </r>
  <r>
    <s v=""/>
    <x v="1"/>
    <s v="29699"/>
    <x v="1"/>
    <s v=""/>
    <s v="CA"/>
    <s v="North America"/>
    <s v="Canada"/>
    <s v="Deborde"/>
    <x v="1"/>
    <s v="Clothing"/>
    <x v="6"/>
    <s v="Clothing"/>
    <s v="Men's Bib-Shorts, L"/>
    <s v="Bib-Shorts"/>
    <s v="89.99"/>
    <s v="Men's Bib-Shorts, L"/>
    <s v="857"/>
    <s v="Bib-Shorts"/>
    <s v="CA"/>
    <x v="4"/>
    <x v="4"/>
    <s v="M"/>
    <s v="North America"/>
    <s v="CA"/>
    <s v="North America"/>
    <x v="4"/>
    <s v="278"/>
    <n v="809.91"/>
    <n v="15"/>
    <n v="0"/>
  </r>
  <r>
    <s v=""/>
    <x v="1"/>
    <s v="29699"/>
    <x v="1"/>
    <s v=""/>
    <s v="CA"/>
    <s v="North America"/>
    <s v="Canada"/>
    <s v="Deborde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1256.0444"/>
    <n v="24"/>
    <n v="0.02"/>
  </r>
  <r>
    <s v=""/>
    <x v="1"/>
    <s v="29699"/>
    <x v="1"/>
    <s v=""/>
    <s v="CA"/>
    <s v="North America"/>
    <s v="Canada"/>
    <s v="Deborde"/>
    <x v="1"/>
    <s v="Clothing"/>
    <x v="6"/>
    <s v="Clothing"/>
    <s v="Men's Bib-Shorts, S"/>
    <s v="Bib-Shorts"/>
    <s v="89.99"/>
    <s v="Men's Bib-Shorts, S"/>
    <s v="855"/>
    <s v="Bib-Shorts"/>
    <s v="CA"/>
    <x v="4"/>
    <x v="4"/>
    <s v="M"/>
    <s v="North America"/>
    <s v="CA"/>
    <s v="North America"/>
    <x v="4"/>
    <s v="278"/>
    <n v="647.928"/>
    <n v="12"/>
    <n v="0"/>
  </r>
  <r>
    <s v=""/>
    <x v="1"/>
    <s v="29699"/>
    <x v="1"/>
    <s v=""/>
    <s v="CA"/>
    <s v="North America"/>
    <s v="Canada"/>
    <s v="Deborde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212.0926"/>
    <n v="43"/>
    <n v="0.06"/>
  </r>
  <r>
    <s v=""/>
    <x v="1"/>
    <s v="29699"/>
    <x v="1"/>
    <s v=""/>
    <s v="CA"/>
    <s v="North America"/>
    <s v="Canada"/>
    <s v="Deborde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962.34580000000005"/>
    <n v="34"/>
    <n v="0.02"/>
  </r>
  <r>
    <s v=""/>
    <x v="1"/>
    <s v="29699"/>
    <x v="1"/>
    <s v=""/>
    <s v="CA"/>
    <s v="North America"/>
    <s v="Canada"/>
    <s v="Deborde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519.12720000000002"/>
    <n v="18"/>
    <n v="0"/>
  </r>
  <r>
    <s v=""/>
    <x v="1"/>
    <s v="29699"/>
    <x v="1"/>
    <s v=""/>
    <s v="CA"/>
    <s v="North America"/>
    <s v="Canada"/>
    <s v="Deborde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576.80799999999999"/>
    <n v="20"/>
    <n v="0"/>
  </r>
  <r>
    <s v=""/>
    <x v="1"/>
    <s v="29699"/>
    <x v="1"/>
    <s v=""/>
    <s v="CA"/>
    <s v="North America"/>
    <s v="Canada"/>
    <s v="Deborde"/>
    <x v="1"/>
    <s v="Components"/>
    <x v="0"/>
    <s v="Components"/>
    <s v="HL Road Handlebars"/>
    <s v="Handlebars"/>
    <s v="120.27"/>
    <s v="HL Road Handlebars"/>
    <s v="813"/>
    <s v="Handlebars"/>
    <s v="CA"/>
    <x v="4"/>
    <x v="4"/>
    <s v="M"/>
    <s v="North America"/>
    <s v="CA"/>
    <s v="North America"/>
    <x v="4"/>
    <s v="278"/>
    <n v="65.601799999999997"/>
    <n v="1"/>
    <n v="0"/>
  </r>
  <r>
    <s v=""/>
    <x v="1"/>
    <s v="29699"/>
    <x v="1"/>
    <s v=""/>
    <s v="CA"/>
    <s v="North America"/>
    <s v="Canada"/>
    <s v="Deborde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780.81820000000005"/>
    <n v="1"/>
    <n v="0"/>
  </r>
  <r>
    <s v=""/>
    <x v="1"/>
    <s v="29699"/>
    <x v="1"/>
    <s v=""/>
    <s v="CA"/>
    <s v="North America"/>
    <s v="Canada"/>
    <s v="Deborde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1839.3820000000001"/>
    <n v="10"/>
    <n v="0"/>
  </r>
  <r>
    <s v=""/>
    <x v="1"/>
    <s v="29699"/>
    <x v="1"/>
    <s v=""/>
    <s v="CA"/>
    <s v="North America"/>
    <s v="Canada"/>
    <s v="Deborde"/>
    <x v="1"/>
    <s v="Components"/>
    <x v="1"/>
    <s v="Components"/>
    <s v="LL Road Frame - Black, 58"/>
    <s v="Road Frames"/>
    <s v="337.22"/>
    <s v="LL Road Frame - Black, 58"/>
    <s v="722"/>
    <s v="Road Frames"/>
    <s v="CA"/>
    <x v="4"/>
    <x v="4"/>
    <s v="M"/>
    <s v="North America"/>
    <s v="CA"/>
    <s v="North America"/>
    <x v="4"/>
    <s v="278"/>
    <n v="551.81460000000004"/>
    <n v="3"/>
    <n v="0"/>
  </r>
  <r>
    <s v=""/>
    <x v="1"/>
    <s v="29699"/>
    <x v="1"/>
    <s v=""/>
    <s v="CA"/>
    <s v="North America"/>
    <s v="Canada"/>
    <s v="Deborde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594.10799999999995"/>
    <n v="3"/>
    <n v="0"/>
  </r>
  <r>
    <s v=""/>
    <x v="1"/>
    <s v="29699"/>
    <x v="1"/>
    <s v=""/>
    <s v="CA"/>
    <s v="North America"/>
    <s v="Canada"/>
    <s v="Deborde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337.69499999999999"/>
    <n v="5"/>
    <n v="0"/>
  </r>
  <r>
    <s v=""/>
    <x v="1"/>
    <s v="29699"/>
    <x v="1"/>
    <s v=""/>
    <s v="CA"/>
    <s v="North America"/>
    <s v="Canada"/>
    <s v="Deborde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2342.4546"/>
    <n v="3"/>
    <n v="0"/>
  </r>
  <r>
    <s v=""/>
    <x v="1"/>
    <s v="29699"/>
    <x v="1"/>
    <s v=""/>
    <s v="CA"/>
    <s v="North America"/>
    <s v="Canada"/>
    <s v="Deborde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1213.992"/>
    <n v="6"/>
    <n v="0"/>
  </r>
  <r>
    <s v=""/>
    <x v="1"/>
    <s v="29699"/>
    <x v="1"/>
    <s v=""/>
    <s v="CA"/>
    <s v="North America"/>
    <s v="Canada"/>
    <s v="Deborde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2225.652"/>
    <n v="11"/>
    <n v="0"/>
  </r>
  <r>
    <s v=""/>
    <x v="1"/>
    <s v="29699"/>
    <x v="1"/>
    <s v=""/>
    <s v="CA"/>
    <s v="North America"/>
    <s v="Canada"/>
    <s v="Deborde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1618.6559999999999"/>
    <n v="8"/>
    <n v="0"/>
  </r>
  <r>
    <s v=""/>
    <x v="1"/>
    <s v="29699"/>
    <x v="1"/>
    <s v=""/>
    <s v="CA"/>
    <s v="North America"/>
    <s v="Canada"/>
    <s v="Deborde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606.99599999999998"/>
    <n v="3"/>
    <n v="0"/>
  </r>
  <r>
    <s v=""/>
    <x v="1"/>
    <s v="29699"/>
    <x v="1"/>
    <s v=""/>
    <s v="CA"/>
    <s v="North America"/>
    <s v="Canada"/>
    <s v="Deborde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2595.6215999999999"/>
    <n v="8"/>
    <n v="0"/>
  </r>
  <r>
    <s v=""/>
    <x v="1"/>
    <s v="29699"/>
    <x v="1"/>
    <s v=""/>
    <s v="CA"/>
    <s v="North America"/>
    <s v="Canada"/>
    <s v="Deborde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2595.6215999999999"/>
    <n v="8"/>
    <n v="0"/>
  </r>
  <r>
    <s v=""/>
    <x v="1"/>
    <s v="29699"/>
    <x v="1"/>
    <s v=""/>
    <s v="CA"/>
    <s v="North America"/>
    <s v="Canada"/>
    <s v="Deborde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1946.7162000000001"/>
    <n v="6"/>
    <n v="0"/>
  </r>
  <r>
    <s v=""/>
    <x v="1"/>
    <s v="29705"/>
    <x v="1"/>
    <s v=""/>
    <s v="CA"/>
    <s v="North America"/>
    <s v="Canada"/>
    <s v="Demott Jr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1588.5"/>
    <n v="24"/>
    <n v="0.05"/>
  </r>
  <r>
    <s v=""/>
    <x v="1"/>
    <s v="29705"/>
    <x v="1"/>
    <s v=""/>
    <s v="CA"/>
    <s v="North America"/>
    <s v="Canada"/>
    <s v="Demott Jr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103.8419"/>
    <n v="36"/>
    <n v="0.04"/>
  </r>
  <r>
    <s v=""/>
    <x v="1"/>
    <s v="29705"/>
    <x v="1"/>
    <s v=""/>
    <s v="CA"/>
    <s v="North America"/>
    <s v="Canada"/>
    <s v="Demott Jr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114.48"/>
    <n v="24"/>
    <n v="0"/>
  </r>
  <r>
    <s v=""/>
    <x v="1"/>
    <s v="29705"/>
    <x v="1"/>
    <s v=""/>
    <s v="CA"/>
    <s v="North America"/>
    <s v="Canada"/>
    <s v="Demott Jr"/>
    <x v="1"/>
    <s v="Accessories"/>
    <x v="0"/>
    <s v="Accessories"/>
    <s v="Cable Lock"/>
    <s v="Locks"/>
    <s v="25"/>
    <s v="Cable Lock"/>
    <s v="843"/>
    <s v="Locks"/>
    <s v="CA"/>
    <x v="4"/>
    <x v="4"/>
    <s v="M"/>
    <s v="North America"/>
    <s v="CA"/>
    <s v="North America"/>
    <x v="4"/>
    <s v="278"/>
    <n v="300"/>
    <n v="20"/>
    <n v="0"/>
  </r>
  <r>
    <s v=""/>
    <x v="1"/>
    <s v="29705"/>
    <x v="1"/>
    <s v=""/>
    <s v="CA"/>
    <s v="North America"/>
    <s v="Canada"/>
    <s v="Demott Jr"/>
    <x v="1"/>
    <s v="Accessories"/>
    <x v="0"/>
    <s v="Accessories"/>
    <s v="Minipump"/>
    <s v="Pumps"/>
    <s v="19.99"/>
    <s v="Minipump"/>
    <s v="844"/>
    <s v="Pumps"/>
    <s v="CA"/>
    <x v="4"/>
    <x v="4"/>
    <s v="M"/>
    <s v="North America"/>
    <s v="CA"/>
    <s v="North America"/>
    <x v="4"/>
    <s v="278"/>
    <n v="203.898"/>
    <n v="17"/>
    <n v="0"/>
  </r>
  <r>
    <s v=""/>
    <x v="1"/>
    <s v="29705"/>
    <x v="1"/>
    <s v=""/>
    <s v="CA"/>
    <s v="North America"/>
    <s v="Canada"/>
    <s v="Demott Jr"/>
    <x v="1"/>
    <s v="Accessories"/>
    <x v="0"/>
    <s v="Accessories"/>
    <s v="Patch Kit/8 Patches"/>
    <s v="Tires and Tubes"/>
    <s v="2.29"/>
    <s v="Patch Kit/8 Patches"/>
    <s v="873"/>
    <s v="Tires and Tubes"/>
    <s v="CA"/>
    <x v="4"/>
    <x v="4"/>
    <s v="M"/>
    <s v="North America"/>
    <s v="CA"/>
    <s v="North America"/>
    <x v="4"/>
    <s v="278"/>
    <n v="15.114000000000001"/>
    <n v="11"/>
    <n v="0"/>
  </r>
  <r>
    <s v=""/>
    <x v="1"/>
    <s v="29705"/>
    <x v="1"/>
    <s v=""/>
    <s v="CA"/>
    <s v="North America"/>
    <s v="Canada"/>
    <s v="Demott Jr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1864.1437000000001"/>
    <n v="93"/>
    <n v="0.06"/>
  </r>
  <r>
    <s v=""/>
    <x v="1"/>
    <s v="29705"/>
    <x v="1"/>
    <s v=""/>
    <s v="CA"/>
    <s v="North America"/>
    <s v="Canada"/>
    <s v="Demott Jr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1642.5359000000001"/>
    <n v="81"/>
    <n v="0.02"/>
  </r>
  <r>
    <s v=""/>
    <x v="1"/>
    <s v="29705"/>
    <x v="1"/>
    <s v=""/>
    <s v="CA"/>
    <s v="North America"/>
    <s v="Canada"/>
    <s v="Demott Jr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1413.056"/>
    <n v="69"/>
    <n v="0"/>
  </r>
  <r>
    <s v=""/>
    <x v="1"/>
    <s v="29705"/>
    <x v="1"/>
    <s v=""/>
    <s v="CA"/>
    <s v="North America"/>
    <s v="Canada"/>
    <s v="Demott Jr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1281.3989999999999"/>
    <n v="42"/>
    <n v="7.0000000000000007E-2"/>
  </r>
  <r>
    <s v=""/>
    <x v="1"/>
    <s v="29705"/>
    <x v="1"/>
    <s v=""/>
    <s v="CA"/>
    <s v="North America"/>
    <s v="Canada"/>
    <s v="Demott Jr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27278.2575"/>
    <n v="20"/>
    <n v="0"/>
  </r>
  <r>
    <s v=""/>
    <x v="1"/>
    <s v="29705"/>
    <x v="1"/>
    <s v=""/>
    <s v="CA"/>
    <s v="North America"/>
    <s v="Canada"/>
    <s v="Demott Jr"/>
    <x v="1"/>
    <s v="Bikes"/>
    <x v="1"/>
    <s v="Bikes"/>
    <s v="Road-250 Black, 48"/>
    <s v="Road Bikes"/>
    <s v="2443.35"/>
    <s v="Road-250 Black, 48"/>
    <s v="794"/>
    <s v="Road Bikes"/>
    <s v="CA"/>
    <x v="4"/>
    <x v="4"/>
    <s v="M"/>
    <s v="North America"/>
    <s v="CA"/>
    <s v="North America"/>
    <x v="4"/>
    <s v="278"/>
    <n v="8010.6975000000002"/>
    <n v="6"/>
    <n v="0"/>
  </r>
  <r>
    <s v=""/>
    <x v="1"/>
    <s v="29705"/>
    <x v="1"/>
    <s v=""/>
    <s v="CA"/>
    <s v="North America"/>
    <s v="Canada"/>
    <s v="Demott Jr"/>
    <x v="1"/>
    <s v="Bikes"/>
    <x v="1"/>
    <s v="Bikes"/>
    <s v="Road-250 Black, 52"/>
    <s v="Road Bikes"/>
    <s v="2443.35"/>
    <s v="Road-250 Black, 52"/>
    <s v="795"/>
    <s v="Road Bikes"/>
    <s v="CA"/>
    <x v="4"/>
    <x v="4"/>
    <s v="M"/>
    <s v="North America"/>
    <s v="CA"/>
    <s v="North America"/>
    <x v="4"/>
    <s v="278"/>
    <n v="2774.9475000000002"/>
    <n v="2"/>
    <n v="0"/>
  </r>
  <r>
    <s v=""/>
    <x v="1"/>
    <s v="29705"/>
    <x v="1"/>
    <s v=""/>
    <s v="CA"/>
    <s v="North America"/>
    <s v="Canada"/>
    <s v="Demott Jr"/>
    <x v="1"/>
    <s v="Bikes"/>
    <x v="1"/>
    <s v="Bikes"/>
    <s v="Road-650 Black, 44"/>
    <s v="Road Bikes"/>
    <s v="782.99"/>
    <s v="Road-650 Black, 44"/>
    <s v="768"/>
    <s v="Road Bikes"/>
    <s v="CA"/>
    <x v="4"/>
    <x v="4"/>
    <s v="M"/>
    <s v="North America"/>
    <s v="CA"/>
    <s v="North America"/>
    <x v="4"/>
    <s v="278"/>
    <n v="11711.293"/>
    <n v="26"/>
    <n v="0"/>
  </r>
  <r>
    <s v=""/>
    <x v="1"/>
    <s v="29705"/>
    <x v="1"/>
    <s v=""/>
    <s v="CA"/>
    <s v="North America"/>
    <s v="Canada"/>
    <s v="Demott Jr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23101.8403"/>
    <n v="53"/>
    <n v="0.02"/>
  </r>
  <r>
    <s v=""/>
    <x v="1"/>
    <s v="29705"/>
    <x v="1"/>
    <s v=""/>
    <s v="CA"/>
    <s v="North America"/>
    <s v="Canada"/>
    <s v="Demott Jr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16375.675999999999"/>
    <n v="37"/>
    <n v="0"/>
  </r>
  <r>
    <s v=""/>
    <x v="1"/>
    <s v="29705"/>
    <x v="1"/>
    <s v=""/>
    <s v="CA"/>
    <s v="North America"/>
    <s v="Canada"/>
    <s v="Demott Jr"/>
    <x v="1"/>
    <s v="Bikes"/>
    <x v="1"/>
    <s v="Bikes"/>
    <s v="Road-650 Black, 60"/>
    <s v="Road Bikes"/>
    <s v="782.99"/>
    <s v="Road-650 Black, 60"/>
    <s v="766"/>
    <s v="Road Bikes"/>
    <s v="CA"/>
    <x v="4"/>
    <x v="4"/>
    <s v="M"/>
    <s v="North America"/>
    <s v="CA"/>
    <s v="North America"/>
    <x v="4"/>
    <s v="278"/>
    <n v="6325.4404999999997"/>
    <n v="14"/>
    <n v="0"/>
  </r>
  <r>
    <s v=""/>
    <x v="1"/>
    <s v="29705"/>
    <x v="1"/>
    <s v=""/>
    <s v="CA"/>
    <s v="North America"/>
    <s v="Canada"/>
    <s v="Demott Jr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5831.8919999999998"/>
    <n v="18"/>
    <n v="0"/>
  </r>
  <r>
    <s v=""/>
    <x v="1"/>
    <s v="29705"/>
    <x v="1"/>
    <s v=""/>
    <s v="CA"/>
    <s v="North America"/>
    <s v="Canada"/>
    <s v="Demott Jr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2267.9580000000001"/>
    <n v="7"/>
    <n v="0"/>
  </r>
  <r>
    <s v=""/>
    <x v="1"/>
    <s v="29705"/>
    <x v="1"/>
    <s v=""/>
    <s v="CA"/>
    <s v="North America"/>
    <s v="Canada"/>
    <s v="Demott Jr"/>
    <x v="1"/>
    <s v="Bikes"/>
    <x v="1"/>
    <s v="Bikes"/>
    <s v="Road-750 Black, 58"/>
    <s v="Road Bikes"/>
    <s v="539.99"/>
    <s v="Road-750 Black, 58"/>
    <s v="977"/>
    <s v="Road Bikes"/>
    <s v="CA"/>
    <x v="4"/>
    <x v="4"/>
    <s v="M"/>
    <s v="North America"/>
    <s v="CA"/>
    <s v="North America"/>
    <x v="4"/>
    <s v="278"/>
    <n v="2915.9459999999999"/>
    <n v="9"/>
    <n v="0"/>
  </r>
  <r>
    <s v=""/>
    <x v="1"/>
    <s v="29705"/>
    <x v="1"/>
    <s v=""/>
    <s v="CA"/>
    <s v="North America"/>
    <s v="Canada"/>
    <s v="Demott Jr"/>
    <x v="1"/>
    <s v="Bikes"/>
    <x v="3"/>
    <s v="Bikes"/>
    <s v="Road-150 Red, 56"/>
    <s v="Road Bikes"/>
    <s v="3578.27"/>
    <s v="Road-150 Red, 56"/>
    <s v="753"/>
    <s v="Road Bikes"/>
    <s v="CA"/>
    <x v="4"/>
    <x v="4"/>
    <s v="M"/>
    <s v="North America"/>
    <s v="CA"/>
    <s v="North America"/>
    <x v="4"/>
    <s v="278"/>
    <n v="40792.277999999998"/>
    <n v="19"/>
    <n v="0"/>
  </r>
  <r>
    <s v=""/>
    <x v="1"/>
    <s v="29705"/>
    <x v="1"/>
    <s v=""/>
    <s v="CA"/>
    <s v="North America"/>
    <s v="Canada"/>
    <s v="Demott Jr"/>
    <x v="1"/>
    <s v="Bikes"/>
    <x v="3"/>
    <s v="Bikes"/>
    <s v="Road-150 Red, 62"/>
    <s v="Road Bikes"/>
    <s v="3578.27"/>
    <s v="Road-150 Red, 62"/>
    <s v="749"/>
    <s v="Road Bikes"/>
    <s v="CA"/>
    <x v="4"/>
    <x v="4"/>
    <s v="M"/>
    <s v="North America"/>
    <s v="CA"/>
    <s v="North America"/>
    <x v="4"/>
    <s v="278"/>
    <n v="17175.696"/>
    <n v="8"/>
    <n v="0"/>
  </r>
  <r>
    <s v=""/>
    <x v="1"/>
    <s v="29705"/>
    <x v="1"/>
    <s v=""/>
    <s v="CA"/>
    <s v="North America"/>
    <s v="Canada"/>
    <s v="Demott Jr"/>
    <x v="1"/>
    <s v="Bikes"/>
    <x v="3"/>
    <s v="Bikes"/>
    <s v="Road-250 Red, 44"/>
    <s v="Road Bikes"/>
    <s v="2443.35"/>
    <s v="Road-250 Red, 44"/>
    <s v="789"/>
    <s v="Road Bikes"/>
    <s v="CA"/>
    <x v="4"/>
    <x v="4"/>
    <s v="M"/>
    <s v="North America"/>
    <s v="CA"/>
    <s v="North America"/>
    <x v="4"/>
    <s v="278"/>
    <n v="16126.11"/>
    <n v="11"/>
    <n v="0"/>
  </r>
  <r>
    <s v=""/>
    <x v="1"/>
    <s v="29705"/>
    <x v="1"/>
    <s v=""/>
    <s v="CA"/>
    <s v="North America"/>
    <s v="Canada"/>
    <s v="Demott Jr"/>
    <x v="1"/>
    <s v="Bikes"/>
    <x v="3"/>
    <s v="Bikes"/>
    <s v="Road-250 Red, 48"/>
    <s v="Road Bikes"/>
    <s v="2443.35"/>
    <s v="Road-250 Red, 48"/>
    <s v="790"/>
    <s v="Road Bikes"/>
    <s v="CA"/>
    <x v="4"/>
    <x v="4"/>
    <s v="M"/>
    <s v="North America"/>
    <s v="CA"/>
    <s v="North America"/>
    <x v="4"/>
    <s v="278"/>
    <n v="16126.11"/>
    <n v="11"/>
    <n v="0"/>
  </r>
  <r>
    <s v=""/>
    <x v="1"/>
    <s v="29705"/>
    <x v="1"/>
    <s v=""/>
    <s v="CA"/>
    <s v="North America"/>
    <s v="Canada"/>
    <s v="Demott Jr"/>
    <x v="1"/>
    <s v="Bikes"/>
    <x v="3"/>
    <s v="Bikes"/>
    <s v="Road-250 Red, 52"/>
    <s v="Road Bikes"/>
    <s v="2443.35"/>
    <s v="Road-250 Red, 52"/>
    <s v="791"/>
    <s v="Road Bikes"/>
    <s v="CA"/>
    <x v="4"/>
    <x v="4"/>
    <s v="M"/>
    <s v="North America"/>
    <s v="CA"/>
    <s v="North America"/>
    <x v="4"/>
    <s v="278"/>
    <n v="2932.02"/>
    <n v="2"/>
    <n v="0"/>
  </r>
  <r>
    <s v=""/>
    <x v="1"/>
    <s v="29705"/>
    <x v="1"/>
    <s v=""/>
    <s v="CA"/>
    <s v="North America"/>
    <s v="Canada"/>
    <s v="Demott Jr"/>
    <x v="1"/>
    <s v="Bikes"/>
    <x v="3"/>
    <s v="Bikes"/>
    <s v="Road-450 Red, 44"/>
    <s v="Road Bikes"/>
    <s v="1457.99"/>
    <s v="Road-450 Red, 44"/>
    <s v="756"/>
    <s v="Road Bikes"/>
    <s v="CA"/>
    <x v="4"/>
    <x v="4"/>
    <s v="M"/>
    <s v="North America"/>
    <s v="CA"/>
    <s v="North America"/>
    <x v="4"/>
    <s v="278"/>
    <n v="8747.94"/>
    <n v="10"/>
    <n v="0"/>
  </r>
  <r>
    <s v=""/>
    <x v="1"/>
    <s v="29705"/>
    <x v="1"/>
    <s v=""/>
    <s v="CA"/>
    <s v="North America"/>
    <s v="Canada"/>
    <s v="Demott Jr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26243.82"/>
    <n v="30"/>
    <n v="0"/>
  </r>
  <r>
    <s v=""/>
    <x v="1"/>
    <s v="29705"/>
    <x v="1"/>
    <s v=""/>
    <s v="CA"/>
    <s v="North America"/>
    <s v="Canada"/>
    <s v="Demott Jr"/>
    <x v="1"/>
    <s v="Bikes"/>
    <x v="3"/>
    <s v="Bikes"/>
    <s v="Road-450 Red, 58"/>
    <s v="Road Bikes"/>
    <s v="1457.99"/>
    <s v="Road-450 Red, 58"/>
    <s v="754"/>
    <s v="Road Bikes"/>
    <s v="CA"/>
    <x v="4"/>
    <x v="4"/>
    <s v="M"/>
    <s v="North America"/>
    <s v="CA"/>
    <s v="North America"/>
    <x v="4"/>
    <s v="278"/>
    <n v="18646.525699999998"/>
    <n v="22"/>
    <n v="0.02"/>
  </r>
  <r>
    <s v=""/>
    <x v="1"/>
    <s v="29705"/>
    <x v="1"/>
    <s v=""/>
    <s v="CA"/>
    <s v="North America"/>
    <s v="Canada"/>
    <s v="Demott Jr"/>
    <x v="1"/>
    <s v="Bikes"/>
    <x v="3"/>
    <s v="Bikes"/>
    <s v="Road-450 Red, 60"/>
    <s v="Road Bikes"/>
    <s v="1457.99"/>
    <s v="Road-450 Red, 60"/>
    <s v="755"/>
    <s v="Road Bikes"/>
    <s v="CA"/>
    <x v="4"/>
    <x v="4"/>
    <s v="M"/>
    <s v="North America"/>
    <s v="CA"/>
    <s v="North America"/>
    <x v="4"/>
    <s v="278"/>
    <n v="13121.91"/>
    <n v="15"/>
    <n v="0"/>
  </r>
  <r>
    <s v=""/>
    <x v="1"/>
    <s v="29705"/>
    <x v="1"/>
    <s v=""/>
    <s v="CA"/>
    <s v="North America"/>
    <s v="Canada"/>
    <s v="Demott Jr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13456.2418"/>
    <n v="31"/>
    <n v="0"/>
  </r>
  <r>
    <s v=""/>
    <x v="1"/>
    <s v="29705"/>
    <x v="1"/>
    <s v=""/>
    <s v="CA"/>
    <s v="North America"/>
    <s v="Canada"/>
    <s v="Demott Jr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11828.7413"/>
    <n v="27"/>
    <n v="0"/>
  </r>
  <r>
    <s v=""/>
    <x v="1"/>
    <s v="29705"/>
    <x v="1"/>
    <s v=""/>
    <s v="CA"/>
    <s v="North America"/>
    <s v="Canada"/>
    <s v="Demott Jr"/>
    <x v="1"/>
    <s v="Bikes"/>
    <x v="3"/>
    <s v="Bikes"/>
    <s v="Road-650 Red, 52"/>
    <s v="Road Bikes"/>
    <s v="782.99"/>
    <s v="Road-650 Red, 52"/>
    <s v="764"/>
    <s v="Road Bikes"/>
    <s v="CA"/>
    <x v="4"/>
    <x v="4"/>
    <s v="M"/>
    <s v="North America"/>
    <s v="CA"/>
    <s v="North America"/>
    <x v="4"/>
    <s v="278"/>
    <n v="9211.3176999999996"/>
    <n v="21"/>
    <n v="0"/>
  </r>
  <r>
    <s v=""/>
    <x v="1"/>
    <s v="29705"/>
    <x v="1"/>
    <s v=""/>
    <s v="CA"/>
    <s v="North America"/>
    <s v="Canada"/>
    <s v="Demott Jr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11358.9473"/>
    <n v="26"/>
    <n v="0"/>
  </r>
  <r>
    <s v=""/>
    <x v="1"/>
    <s v="29705"/>
    <x v="1"/>
    <s v=""/>
    <s v="CA"/>
    <s v="North America"/>
    <s v="Canada"/>
    <s v="Demott Jr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12197.865100000001"/>
    <n v="28"/>
    <n v="0"/>
  </r>
  <r>
    <s v=""/>
    <x v="1"/>
    <s v="29705"/>
    <x v="1"/>
    <s v=""/>
    <s v="CA"/>
    <s v="North America"/>
    <s v="Canada"/>
    <s v="Demott Jr"/>
    <x v="1"/>
    <s v="Bikes"/>
    <x v="5"/>
    <s v="Bikes"/>
    <s v="Road-350-W Yellow, 40"/>
    <s v="Road Bikes"/>
    <s v="1700.99"/>
    <s v="Road-350-W Yellow, 40"/>
    <s v="973"/>
    <s v="Road Bikes"/>
    <s v="CA"/>
    <x v="4"/>
    <x v="4"/>
    <s v="M"/>
    <s v="North America"/>
    <s v="CA"/>
    <s v="North America"/>
    <x v="4"/>
    <s v="278"/>
    <n v="18370.691999999999"/>
    <n v="18"/>
    <n v="0"/>
  </r>
  <r>
    <s v=""/>
    <x v="1"/>
    <s v="29705"/>
    <x v="1"/>
    <s v=""/>
    <s v="CA"/>
    <s v="North America"/>
    <s v="Canada"/>
    <s v="Demott Jr"/>
    <x v="1"/>
    <s v="Bikes"/>
    <x v="5"/>
    <s v="Bikes"/>
    <s v="Road-350-W Yellow, 42"/>
    <s v="Road Bikes"/>
    <s v="1700.99"/>
    <s v="Road-350-W Yellow, 42"/>
    <s v="974"/>
    <s v="Road Bikes"/>
    <s v="CA"/>
    <x v="4"/>
    <x v="4"/>
    <s v="M"/>
    <s v="North America"/>
    <s v="CA"/>
    <s v="North America"/>
    <x v="4"/>
    <s v="278"/>
    <n v="9185.3459999999995"/>
    <n v="9"/>
    <n v="0"/>
  </r>
  <r>
    <s v=""/>
    <x v="1"/>
    <s v="29705"/>
    <x v="1"/>
    <s v=""/>
    <s v="CA"/>
    <s v="North America"/>
    <s v="Canada"/>
    <s v="Demott Jr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14288.316000000001"/>
    <n v="14"/>
    <n v="0"/>
  </r>
  <r>
    <s v=""/>
    <x v="1"/>
    <s v="29705"/>
    <x v="1"/>
    <s v=""/>
    <s v="CA"/>
    <s v="North America"/>
    <s v="Canada"/>
    <s v="Demott Jr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12725.565000000001"/>
    <n v="20"/>
    <n v="0"/>
  </r>
  <r>
    <s v=""/>
    <x v="1"/>
    <s v="29705"/>
    <x v="1"/>
    <s v=""/>
    <s v="CA"/>
    <s v="North America"/>
    <s v="Canada"/>
    <s v="Demott Jr"/>
    <x v="1"/>
    <s v="Bikes"/>
    <x v="5"/>
    <s v="Bikes"/>
    <s v="Road-550-W Yellow, 40"/>
    <s v="Road Bikes"/>
    <s v="1120.49"/>
    <s v="Road-550-W Yellow, 40"/>
    <s v="798"/>
    <s v="Road Bikes"/>
    <s v="CA"/>
    <x v="4"/>
    <x v="4"/>
    <s v="M"/>
    <s v="North America"/>
    <s v="CA"/>
    <s v="North America"/>
    <x v="4"/>
    <s v="278"/>
    <n v="5090.2259999999997"/>
    <n v="8"/>
    <n v="0"/>
  </r>
  <r>
    <s v=""/>
    <x v="1"/>
    <s v="29705"/>
    <x v="1"/>
    <s v=""/>
    <s v="CA"/>
    <s v="North America"/>
    <s v="Canada"/>
    <s v="Demott Jr"/>
    <x v="1"/>
    <s v="Bikes"/>
    <x v="5"/>
    <s v="Bikes"/>
    <s v="Road-550-W Yellow, 42"/>
    <s v="Road Bikes"/>
    <s v="1120.49"/>
    <s v="Road-550-W Yellow, 42"/>
    <s v="799"/>
    <s v="Road Bikes"/>
    <s v="CA"/>
    <x v="4"/>
    <x v="4"/>
    <s v="M"/>
    <s v="North America"/>
    <s v="CA"/>
    <s v="North America"/>
    <x v="4"/>
    <s v="278"/>
    <n v="2617.1444999999999"/>
    <n v="4"/>
    <n v="0"/>
  </r>
  <r>
    <s v=""/>
    <x v="1"/>
    <s v="29705"/>
    <x v="1"/>
    <s v=""/>
    <s v="CA"/>
    <s v="North America"/>
    <s v="Canada"/>
    <s v="Demott Jr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8763.8325000000004"/>
    <n v="14"/>
    <n v="0"/>
  </r>
  <r>
    <s v=""/>
    <x v="1"/>
    <s v="29705"/>
    <x v="1"/>
    <s v=""/>
    <s v="CA"/>
    <s v="North America"/>
    <s v="Canada"/>
    <s v="Demott Jr"/>
    <x v="1"/>
    <s v="Clothing"/>
    <x v="1"/>
    <s v="Clothing"/>
    <s v="Half-Finger Gloves, L"/>
    <s v="Gloves"/>
    <s v="24.49"/>
    <s v="Half-Finger Gloves, L"/>
    <s v="860"/>
    <s v="Gloves"/>
    <s v="CA"/>
    <x v="4"/>
    <x v="4"/>
    <s v="M"/>
    <s v="North America"/>
    <s v="CA"/>
    <s v="North America"/>
    <x v="4"/>
    <s v="278"/>
    <n v="419.90989999999999"/>
    <n v="29"/>
    <n v="0"/>
  </r>
  <r>
    <s v=""/>
    <x v="1"/>
    <s v="29705"/>
    <x v="1"/>
    <s v=""/>
    <s v="CA"/>
    <s v="North America"/>
    <s v="Canada"/>
    <s v="Demott Jr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592.28219999999999"/>
    <n v="41"/>
    <n v="0"/>
  </r>
  <r>
    <s v=""/>
    <x v="1"/>
    <s v="29705"/>
    <x v="1"/>
    <s v=""/>
    <s v="CA"/>
    <s v="North America"/>
    <s v="Canada"/>
    <s v="Demott Jr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376.9581"/>
    <n v="26"/>
    <n v="0"/>
  </r>
  <r>
    <s v=""/>
    <x v="1"/>
    <s v="29705"/>
    <x v="1"/>
    <s v=""/>
    <s v="CA"/>
    <s v="North America"/>
    <s v="Canada"/>
    <s v="Demott Jr"/>
    <x v="1"/>
    <s v="Clothing"/>
    <x v="1"/>
    <s v="Clothing"/>
    <s v="Men's Sports Shorts, L"/>
    <s v="Shorts"/>
    <s v="59.99"/>
    <s v="Men's Sports Shorts, L"/>
    <s v="850"/>
    <s v="Shorts"/>
    <s v="CA"/>
    <x v="4"/>
    <x v="4"/>
    <s v="M"/>
    <s v="North America"/>
    <s v="CA"/>
    <s v="North America"/>
    <x v="4"/>
    <s v="278"/>
    <n v="251.958"/>
    <n v="7"/>
    <n v="0"/>
  </r>
  <r>
    <s v=""/>
    <x v="1"/>
    <s v="29705"/>
    <x v="1"/>
    <s v=""/>
    <s v="CA"/>
    <s v="North America"/>
    <s v="Canada"/>
    <s v="Demott Jr"/>
    <x v="1"/>
    <s v="Clothing"/>
    <x v="1"/>
    <s v="Clothing"/>
    <s v="Men's Sports Shorts, M"/>
    <s v="Shorts"/>
    <s v="59.99"/>
    <s v="Men's Sports Shorts, M"/>
    <s v="849"/>
    <s v="Shorts"/>
    <s v="CA"/>
    <x v="4"/>
    <x v="4"/>
    <s v="M"/>
    <s v="North America"/>
    <s v="CA"/>
    <s v="North America"/>
    <x v="4"/>
    <s v="278"/>
    <n v="575.904"/>
    <n v="16"/>
    <n v="0"/>
  </r>
  <r>
    <s v=""/>
    <x v="1"/>
    <s v="29705"/>
    <x v="1"/>
    <s v=""/>
    <s v="CA"/>
    <s v="North America"/>
    <s v="Canada"/>
    <s v="Demott Jr"/>
    <x v="1"/>
    <s v="Clothing"/>
    <x v="1"/>
    <s v="Clothing"/>
    <s v="Men's Sports Shorts, S"/>
    <s v="Shorts"/>
    <s v="59.99"/>
    <s v="Men's Sports Shorts, S"/>
    <s v="841"/>
    <s v="Shorts"/>
    <s v="CA"/>
    <x v="4"/>
    <x v="4"/>
    <s v="M"/>
    <s v="North America"/>
    <s v="CA"/>
    <s v="North America"/>
    <x v="4"/>
    <s v="278"/>
    <n v="611.89800000000002"/>
    <n v="17"/>
    <n v="0"/>
  </r>
  <r>
    <s v=""/>
    <x v="1"/>
    <s v="29705"/>
    <x v="1"/>
    <s v=""/>
    <s v="CA"/>
    <s v="North America"/>
    <s v="Canada"/>
    <s v="Demott Jr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1259.8320000000001"/>
    <n v="28"/>
    <n v="0"/>
  </r>
  <r>
    <s v=""/>
    <x v="1"/>
    <s v="29705"/>
    <x v="1"/>
    <s v=""/>
    <s v="CA"/>
    <s v="North America"/>
    <s v="Canada"/>
    <s v="Demott Jr"/>
    <x v="1"/>
    <s v="Clothing"/>
    <x v="1"/>
    <s v="Clothing"/>
    <s v="Women's Tights, M"/>
    <s v="Tights"/>
    <s v="74.99"/>
    <s v="Women's Tights, M"/>
    <s v="853"/>
    <s v="Tights"/>
    <s v="CA"/>
    <x v="4"/>
    <x v="4"/>
    <s v="M"/>
    <s v="North America"/>
    <s v="CA"/>
    <s v="North America"/>
    <x v="4"/>
    <s v="278"/>
    <n v="404.94600000000003"/>
    <n v="9"/>
    <n v="0"/>
  </r>
  <r>
    <s v=""/>
    <x v="1"/>
    <s v="29705"/>
    <x v="1"/>
    <s v=""/>
    <s v="CA"/>
    <s v="North America"/>
    <s v="Canada"/>
    <s v="Demott Jr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1053.7895000000001"/>
    <n v="24"/>
    <n v="0.02"/>
  </r>
  <r>
    <s v=""/>
    <x v="1"/>
    <s v="29705"/>
    <x v="1"/>
    <s v=""/>
    <s v="CA"/>
    <s v="North America"/>
    <s v="Canada"/>
    <s v="Demott Jr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1607.6676"/>
    <n v="45"/>
    <n v="7.0000000000000007E-2"/>
  </r>
  <r>
    <s v=""/>
    <x v="1"/>
    <s v="29705"/>
    <x v="1"/>
    <s v=""/>
    <s v="CA"/>
    <s v="North America"/>
    <s v="Canada"/>
    <s v="Demott Jr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1267.3076000000001"/>
    <n v="34"/>
    <n v="0.02"/>
  </r>
  <r>
    <s v=""/>
    <x v="1"/>
    <s v="29705"/>
    <x v="1"/>
    <s v=""/>
    <s v="CA"/>
    <s v="North America"/>
    <s v="Canada"/>
    <s v="Demott Jr"/>
    <x v="1"/>
    <s v="Clothing"/>
    <x v="6"/>
    <s v="Clothing"/>
    <s v="Men's Bib-Shorts, L"/>
    <s v="Bib-Shorts"/>
    <s v="89.99"/>
    <s v="Men's Bib-Shorts, L"/>
    <s v="857"/>
    <s v="Bib-Shorts"/>
    <s v="CA"/>
    <x v="4"/>
    <x v="4"/>
    <s v="M"/>
    <s v="North America"/>
    <s v="CA"/>
    <s v="North America"/>
    <x v="4"/>
    <s v="278"/>
    <n v="701.92200000000003"/>
    <n v="13"/>
    <n v="0"/>
  </r>
  <r>
    <s v=""/>
    <x v="1"/>
    <s v="29705"/>
    <x v="1"/>
    <s v=""/>
    <s v="CA"/>
    <s v="North America"/>
    <s v="Canada"/>
    <s v="Demott Jr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1295.856"/>
    <n v="24"/>
    <n v="0"/>
  </r>
  <r>
    <s v=""/>
    <x v="1"/>
    <s v="29705"/>
    <x v="1"/>
    <s v=""/>
    <s v="CA"/>
    <s v="North America"/>
    <s v="Canada"/>
    <s v="Demott Jr"/>
    <x v="1"/>
    <s v="Clothing"/>
    <x v="6"/>
    <s v="Clothing"/>
    <s v="Men's Bib-Shorts, S"/>
    <s v="Bib-Shorts"/>
    <s v="89.99"/>
    <s v="Men's Bib-Shorts, S"/>
    <s v="855"/>
    <s v="Bib-Shorts"/>
    <s v="CA"/>
    <x v="4"/>
    <x v="4"/>
    <s v="M"/>
    <s v="North America"/>
    <s v="CA"/>
    <s v="North America"/>
    <x v="4"/>
    <s v="278"/>
    <n v="917.89800000000002"/>
    <n v="17"/>
    <n v="0"/>
  </r>
  <r>
    <s v=""/>
    <x v="1"/>
    <s v="29705"/>
    <x v="1"/>
    <s v=""/>
    <s v="CA"/>
    <s v="North America"/>
    <s v="Canada"/>
    <s v="Demott Jr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555.06020000000001"/>
    <n v="113"/>
    <n v="0.19"/>
  </r>
  <r>
    <s v=""/>
    <x v="1"/>
    <s v="29705"/>
    <x v="1"/>
    <s v=""/>
    <s v="CA"/>
    <s v="North America"/>
    <s v="Canada"/>
    <s v="Demott Jr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3120.1005"/>
    <n v="110"/>
    <n v="0.1"/>
  </r>
  <r>
    <s v=""/>
    <x v="1"/>
    <s v="29705"/>
    <x v="1"/>
    <s v=""/>
    <s v="CA"/>
    <s v="North America"/>
    <s v="Canada"/>
    <s v="Demott Jr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2135.4996000000001"/>
    <n v="74"/>
    <n v="0.04"/>
  </r>
  <r>
    <s v=""/>
    <x v="1"/>
    <s v="29705"/>
    <x v="1"/>
    <s v=""/>
    <s v="CA"/>
    <s v="North America"/>
    <s v="Canada"/>
    <s v="Demott Jr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1576.9928"/>
    <n v="54"/>
    <n v="0"/>
  </r>
  <r>
    <s v=""/>
    <x v="1"/>
    <s v="29705"/>
    <x v="1"/>
    <s v=""/>
    <s v="CA"/>
    <s v="North America"/>
    <s v="Canada"/>
    <s v="Demott Jr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37.758000000000003"/>
    <n v="7"/>
    <n v="0"/>
  </r>
  <r>
    <s v=""/>
    <x v="1"/>
    <s v="29705"/>
    <x v="1"/>
    <s v=""/>
    <s v="CA"/>
    <s v="North America"/>
    <s v="Canada"/>
    <s v="Demott Jr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10.788"/>
    <n v="2"/>
    <n v="0"/>
  </r>
  <r>
    <s v=""/>
    <x v="1"/>
    <s v="29705"/>
    <x v="1"/>
    <s v=""/>
    <s v="CA"/>
    <s v="North America"/>
    <s v="Canada"/>
    <s v="Demott Jr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1048.529"/>
    <n v="33"/>
    <n v="0.02"/>
  </r>
  <r>
    <s v=""/>
    <x v="1"/>
    <s v="29705"/>
    <x v="1"/>
    <s v=""/>
    <s v="CA"/>
    <s v="North America"/>
    <s v="Canada"/>
    <s v="Demott Jr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485.91"/>
    <n v="15"/>
    <n v="0"/>
  </r>
  <r>
    <s v=""/>
    <x v="1"/>
    <s v="29705"/>
    <x v="1"/>
    <s v=""/>
    <s v="CA"/>
    <s v="North America"/>
    <s v="Canada"/>
    <s v="Demott Jr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1131.6304"/>
    <n v="37"/>
    <n v="0.05"/>
  </r>
  <r>
    <s v=""/>
    <x v="1"/>
    <s v="29705"/>
    <x v="1"/>
    <s v=""/>
    <s v="CA"/>
    <s v="North America"/>
    <s v="Canada"/>
    <s v="Demott Jr"/>
    <x v="1"/>
    <s v="Components"/>
    <x v="0"/>
    <s v="Components"/>
    <s v="HL Road Handlebars"/>
    <s v="Handlebars"/>
    <s v="120.27"/>
    <s v="HL Road Handlebars"/>
    <s v="813"/>
    <s v="Handlebars"/>
    <s v="CA"/>
    <x v="4"/>
    <x v="4"/>
    <s v="M"/>
    <s v="North America"/>
    <s v="CA"/>
    <s v="North America"/>
    <x v="4"/>
    <s v="278"/>
    <n v="137.7638"/>
    <n v="2"/>
    <n v="0"/>
  </r>
  <r>
    <s v=""/>
    <x v="1"/>
    <s v="29705"/>
    <x v="1"/>
    <s v=""/>
    <s v="CA"/>
    <s v="North America"/>
    <s v="Canada"/>
    <s v="Demott Jr"/>
    <x v="1"/>
    <s v="Components"/>
    <x v="0"/>
    <s v="Components"/>
    <s v="LL Road Handlebars"/>
    <s v="Handlebars"/>
    <s v="44.54"/>
    <s v="LL Road Handlebars"/>
    <s v="811"/>
    <s v="Handlebars"/>
    <s v="CA"/>
    <x v="4"/>
    <x v="4"/>
    <s v="M"/>
    <s v="North America"/>
    <s v="CA"/>
    <s v="North America"/>
    <x v="4"/>
    <s v="278"/>
    <n v="53.448"/>
    <n v="2"/>
    <n v="0"/>
  </r>
  <r>
    <s v=""/>
    <x v="1"/>
    <s v="29705"/>
    <x v="1"/>
    <s v=""/>
    <s v="CA"/>
    <s v="North America"/>
    <s v="Canada"/>
    <s v="Demott Jr"/>
    <x v="1"/>
    <s v="Components"/>
    <x v="0"/>
    <s v="Components"/>
    <s v="HL Road Seat/Saddle"/>
    <s v="Saddles"/>
    <s v="52.64"/>
    <s v="HL Road Seat/Saddle"/>
    <s v="913"/>
    <s v="Saddles"/>
    <s v="CA"/>
    <x v="4"/>
    <x v="4"/>
    <s v="M"/>
    <s v="North America"/>
    <s v="CA"/>
    <s v="North America"/>
    <x v="4"/>
    <s v="278"/>
    <n v="94.751999999999995"/>
    <n v="3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4841.0727999999999"/>
    <n v="6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HL Road Frame - Black, 48"/>
    <s v="Road Frames"/>
    <s v="1431.5"/>
    <s v="HL Road Frame - Black, 48"/>
    <s v="839"/>
    <s v="Road Frames"/>
    <s v="CA"/>
    <x v="4"/>
    <x v="4"/>
    <s v="M"/>
    <s v="North America"/>
    <s v="CA"/>
    <s v="North America"/>
    <x v="4"/>
    <s v="278"/>
    <n v="858.9"/>
    <n v="1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LL Road Frame - Black, 44"/>
    <s v="Road Frames"/>
    <s v="337.22"/>
    <s v="LL Road Frame - Black, 44"/>
    <s v="736"/>
    <s v="Road Frames"/>
    <s v="CA"/>
    <x v="4"/>
    <x v="4"/>
    <s v="M"/>
    <s v="North America"/>
    <s v="CA"/>
    <s v="North America"/>
    <x v="4"/>
    <s v="278"/>
    <n v="1342.7488000000001"/>
    <n v="7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5942.8112000000001"/>
    <n v="32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LL Road Frame - Black, 58"/>
    <s v="Road Frames"/>
    <s v="337.22"/>
    <s v="LL Road Frame - Black, 58"/>
    <s v="722"/>
    <s v="Road Frames"/>
    <s v="CA"/>
    <x v="4"/>
    <x v="4"/>
    <s v="M"/>
    <s v="North America"/>
    <s v="CA"/>
    <s v="North America"/>
    <x v="4"/>
    <s v="278"/>
    <n v="3825.2002000000002"/>
    <n v="20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LL Road Frame - Black, 60"/>
    <s v="Road Frames"/>
    <s v="337.22"/>
    <s v="LL Road Frame - Black, 60"/>
    <s v="723"/>
    <s v="Road Frames"/>
    <s v="CA"/>
    <x v="4"/>
    <x v="4"/>
    <s v="M"/>
    <s v="North America"/>
    <s v="CA"/>
    <s v="North America"/>
    <x v="4"/>
    <s v="278"/>
    <n v="404.66399999999999"/>
    <n v="2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792.14400000000001"/>
    <n v="4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337.69499999999999"/>
    <n v="5"/>
    <n v="0"/>
  </r>
  <r>
    <s v=""/>
    <x v="1"/>
    <s v="29705"/>
    <x v="1"/>
    <s v=""/>
    <s v="CA"/>
    <s v="North America"/>
    <s v="Canada"/>
    <s v="Demott Jr"/>
    <x v="1"/>
    <s v="Components"/>
    <x v="1"/>
    <s v="Components"/>
    <s v="ML Road Front Wheel"/>
    <s v="Wheels"/>
    <s v="248.385"/>
    <s v="ML Road Front Wheel"/>
    <s v="819"/>
    <s v="Wheels"/>
    <s v="CA"/>
    <x v="4"/>
    <x v="4"/>
    <s v="M"/>
    <s v="North America"/>
    <s v="CA"/>
    <s v="North America"/>
    <x v="4"/>
    <s v="278"/>
    <n v="1192.248"/>
    <n v="8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HL Road Frame - Red, 44"/>
    <s v="Road Frames"/>
    <s v="1431.5"/>
    <s v="HL Road Frame - Red, 44"/>
    <s v="718"/>
    <s v="Road Frames"/>
    <s v="CA"/>
    <x v="4"/>
    <x v="4"/>
    <s v="M"/>
    <s v="North America"/>
    <s v="CA"/>
    <s v="North America"/>
    <x v="4"/>
    <s v="278"/>
    <n v="3201.3546000000001"/>
    <n v="4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HL Road Frame - Red, 48"/>
    <s v="Road Frames"/>
    <s v="1431.5"/>
    <s v="HL Road Frame - Red, 48"/>
    <s v="719"/>
    <s v="Road Frames"/>
    <s v="CA"/>
    <x v="4"/>
    <x v="4"/>
    <s v="M"/>
    <s v="North America"/>
    <s v="CA"/>
    <s v="North America"/>
    <x v="4"/>
    <s v="278"/>
    <n v="1717.8"/>
    <n v="2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1639.7182"/>
    <n v="2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2685.4976000000001"/>
    <n v="14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1747.4128000000001"/>
    <n v="9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LL Road Frame - Red, 52"/>
    <s v="Road Frames"/>
    <s v="337.22"/>
    <s v="LL Road Frame - Red, 52"/>
    <s v="727"/>
    <s v="Road Frames"/>
    <s v="CA"/>
    <x v="4"/>
    <x v="4"/>
    <s v="M"/>
    <s v="North America"/>
    <s v="CA"/>
    <s v="North America"/>
    <x v="4"/>
    <s v="278"/>
    <n v="606.99599999999998"/>
    <n v="3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5554.9333999999999"/>
    <n v="29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2078.5016000000001"/>
    <n v="11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ML Road Frame - Red, 48"/>
    <s v="Road Frames"/>
    <s v="594.83"/>
    <s v="ML Road Frame - Red, 48"/>
    <s v="732"/>
    <s v="Road Frames"/>
    <s v="CA"/>
    <x v="4"/>
    <x v="4"/>
    <s v="M"/>
    <s v="North America"/>
    <s v="CA"/>
    <s v="North America"/>
    <x v="4"/>
    <s v="278"/>
    <n v="4282.7759999999998"/>
    <n v="12"/>
    <n v="0"/>
  </r>
  <r>
    <s v=""/>
    <x v="1"/>
    <s v="29705"/>
    <x v="1"/>
    <s v=""/>
    <s v="CA"/>
    <s v="North America"/>
    <s v="Canada"/>
    <s v="Demott Jr"/>
    <x v="1"/>
    <s v="Components"/>
    <x v="3"/>
    <s v="Components"/>
    <s v="ML Road Frame - Red, 52"/>
    <s v="Road Frames"/>
    <s v="594.83"/>
    <s v="ML Road Frame - Red, 52"/>
    <s v="733"/>
    <s v="Road Frames"/>
    <s v="CA"/>
    <x v="4"/>
    <x v="4"/>
    <s v="M"/>
    <s v="North America"/>
    <s v="CA"/>
    <s v="North America"/>
    <x v="4"/>
    <s v="278"/>
    <n v="2498.2860000000001"/>
    <n v="7"/>
    <n v="0"/>
  </r>
  <r>
    <s v=""/>
    <x v="1"/>
    <s v="29705"/>
    <x v="1"/>
    <s v=""/>
    <s v="CA"/>
    <s v="North America"/>
    <s v="Canada"/>
    <s v="Demott Jr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145.78200000000001"/>
    <n v="3"/>
    <n v="0"/>
  </r>
  <r>
    <s v=""/>
    <x v="1"/>
    <s v="29705"/>
    <x v="1"/>
    <s v=""/>
    <s v="CA"/>
    <s v="North America"/>
    <s v="Canada"/>
    <s v="Demott Jr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170.05799999999999"/>
    <n v="7"/>
    <n v="0"/>
  </r>
  <r>
    <s v=""/>
    <x v="1"/>
    <s v="29705"/>
    <x v="1"/>
    <s v=""/>
    <s v="CA"/>
    <s v="North America"/>
    <s v="Canada"/>
    <s v="Demott Jr"/>
    <x v="1"/>
    <s v="Components"/>
    <x v="7"/>
    <s v="Components"/>
    <s v="ML Road Pedal"/>
    <s v="Pedals"/>
    <s v="62.09"/>
    <s v="ML Road Pedal"/>
    <s v="939"/>
    <s v="Pedals"/>
    <s v="CA"/>
    <x v="4"/>
    <x v="4"/>
    <s v="M"/>
    <s v="North America"/>
    <s v="CA"/>
    <s v="North America"/>
    <x v="4"/>
    <s v="278"/>
    <n v="149.01599999999999"/>
    <n v="4"/>
    <n v="0"/>
  </r>
  <r>
    <s v=""/>
    <x v="1"/>
    <s v="29705"/>
    <x v="1"/>
    <s v=""/>
    <s v="CA"/>
    <s v="North America"/>
    <s v="Canada"/>
    <s v="Demott Jr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2725.4027999999998"/>
    <n v="8"/>
    <n v="0"/>
  </r>
  <r>
    <s v=""/>
    <x v="1"/>
    <s v="29705"/>
    <x v="1"/>
    <s v=""/>
    <s v="CA"/>
    <s v="North America"/>
    <s v="Canada"/>
    <s v="Demott Jr"/>
    <x v="1"/>
    <s v="Components"/>
    <x v="5"/>
    <s v="Components"/>
    <s v="ML Road Frame-W - Yellow, 40"/>
    <s v="Road Frames"/>
    <s v="594.83"/>
    <s v="ML Road Frame-W - Yellow, 40"/>
    <s v="833"/>
    <s v="Road Frames"/>
    <s v="CA"/>
    <x v="4"/>
    <x v="4"/>
    <s v="M"/>
    <s v="North America"/>
    <s v="CA"/>
    <s v="North America"/>
    <x v="4"/>
    <s v="278"/>
    <n v="1654.7088000000001"/>
    <n v="5"/>
    <n v="0"/>
  </r>
  <r>
    <s v=""/>
    <x v="1"/>
    <s v="29705"/>
    <x v="1"/>
    <s v=""/>
    <s v="CA"/>
    <s v="North America"/>
    <s v="Canada"/>
    <s v="Demott Jr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3439.1988000000001"/>
    <n v="10"/>
    <n v="0"/>
  </r>
  <r>
    <s v=""/>
    <x v="1"/>
    <s v="29705"/>
    <x v="1"/>
    <s v=""/>
    <s v="CA"/>
    <s v="North America"/>
    <s v="Canada"/>
    <s v="Demott Jr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3049.8555000000001"/>
    <n v="9"/>
    <n v="0"/>
  </r>
  <r>
    <s v=""/>
    <x v="1"/>
    <s v="29711"/>
    <x v="1"/>
    <s v=""/>
    <s v="CA"/>
    <s v="North America"/>
    <s v="Canada"/>
    <s v="Dickmann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711"/>
    <x v="1"/>
    <s v=""/>
    <s v="CA"/>
    <s v="North America"/>
    <s v="Canada"/>
    <s v="Dickmann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4130.982"/>
    <n v="3"/>
    <n v="0"/>
  </r>
  <r>
    <s v=""/>
    <x v="1"/>
    <s v="29711"/>
    <x v="1"/>
    <s v=""/>
    <s v="CA"/>
    <s v="North America"/>
    <s v="Canada"/>
    <s v="Dickmann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711"/>
    <x v="1"/>
    <s v=""/>
    <s v="CA"/>
    <s v="North America"/>
    <s v="Canada"/>
    <s v="Dickmann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105.294"/>
    <n v="1"/>
    <n v="0"/>
  </r>
  <r>
    <s v=""/>
    <x v="1"/>
    <s v="29711"/>
    <x v="1"/>
    <s v=""/>
    <s v="CA"/>
    <s v="North America"/>
    <s v="Canada"/>
    <s v="Dickmann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24.288"/>
    <n v="2"/>
    <n v="0"/>
  </r>
  <r>
    <s v=""/>
    <x v="1"/>
    <s v="29711"/>
    <x v="1"/>
    <s v=""/>
    <s v="CA"/>
    <s v="North America"/>
    <s v="Canada"/>
    <s v="Dickmann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818.7"/>
    <n v="1"/>
    <n v="0"/>
  </r>
  <r>
    <s v=""/>
    <x v="1"/>
    <s v="29711"/>
    <x v="1"/>
    <s v=""/>
    <s v="CA"/>
    <s v="North America"/>
    <s v="Canada"/>
    <s v="Dickmann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218.45400000000001"/>
    <n v="1"/>
    <n v="0"/>
  </r>
  <r>
    <s v=""/>
    <x v="1"/>
    <s v="29714"/>
    <x v="1"/>
    <s v=""/>
    <s v="CA"/>
    <s v="North America"/>
    <s v="Canada"/>
    <s v="Dillon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23.85"/>
    <n v="5"/>
    <n v="0"/>
  </r>
  <r>
    <s v=""/>
    <x v="1"/>
    <s v="29714"/>
    <x v="1"/>
    <s v=""/>
    <s v="CA"/>
    <s v="North America"/>
    <s v="Canada"/>
    <s v="Dillon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180"/>
    <n v="12"/>
    <n v="0"/>
  </r>
  <r>
    <s v=""/>
    <x v="1"/>
    <s v="29714"/>
    <x v="1"/>
    <s v=""/>
    <s v="CA"/>
    <s v="North America"/>
    <s v="Canada"/>
    <s v="Dillon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119.94"/>
    <n v="10"/>
    <n v="0"/>
  </r>
  <r>
    <s v=""/>
    <x v="1"/>
    <s v="29714"/>
    <x v="1"/>
    <s v=""/>
    <s v="CA"/>
    <s v="North America"/>
    <s v="Canada"/>
    <s v="Dillon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01.86500000000001"/>
    <n v="10"/>
    <n v="0"/>
  </r>
  <r>
    <s v=""/>
    <x v="1"/>
    <s v="29714"/>
    <x v="1"/>
    <s v=""/>
    <s v="CA"/>
    <s v="North America"/>
    <s v="Canada"/>
    <s v="Dillon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322.98399999999998"/>
    <n v="16"/>
    <n v="0"/>
  </r>
  <r>
    <s v=""/>
    <x v="1"/>
    <s v="29714"/>
    <x v="1"/>
    <s v=""/>
    <s v="CA"/>
    <s v="North America"/>
    <s v="Canada"/>
    <s v="Dillon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60.5595"/>
    <n v="3"/>
    <n v="0"/>
  </r>
  <r>
    <s v=""/>
    <x v="1"/>
    <s v="29714"/>
    <x v="1"/>
    <s v=""/>
    <s v="CA"/>
    <s v="North America"/>
    <s v="Canada"/>
    <s v="Dillon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262.42450000000002"/>
    <n v="13"/>
    <n v="0"/>
  </r>
  <r>
    <s v=""/>
    <x v="1"/>
    <s v="29714"/>
    <x v="1"/>
    <s v=""/>
    <s v="CA"/>
    <s v="North America"/>
    <s v="Canada"/>
    <s v="Dillon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100.9325"/>
    <n v="5"/>
    <n v="0"/>
  </r>
  <r>
    <s v=""/>
    <x v="1"/>
    <s v="29714"/>
    <x v="1"/>
    <s v=""/>
    <s v="CA"/>
    <s v="North America"/>
    <s v="Canada"/>
    <s v="Dillon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161.49199999999999"/>
    <n v="8"/>
    <n v="0"/>
  </r>
  <r>
    <s v=""/>
    <x v="1"/>
    <s v="29714"/>
    <x v="1"/>
    <s v=""/>
    <s v="CA"/>
    <s v="North America"/>
    <s v="Canada"/>
    <s v="Dillon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27906.547500000001"/>
    <n v="20"/>
    <n v="0"/>
  </r>
  <r>
    <s v=""/>
    <x v="1"/>
    <s v="29714"/>
    <x v="1"/>
    <s v=""/>
    <s v="CA"/>
    <s v="North America"/>
    <s v="Canada"/>
    <s v="Dillon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16806.7575"/>
    <n v="12"/>
    <n v="0"/>
  </r>
  <r>
    <s v=""/>
    <x v="1"/>
    <s v="29714"/>
    <x v="1"/>
    <s v=""/>
    <s v="CA"/>
    <s v="North America"/>
    <s v="Canada"/>
    <s v="Dillon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27278.2575"/>
    <n v="20"/>
    <n v="0"/>
  </r>
  <r>
    <s v=""/>
    <x v="1"/>
    <s v="29714"/>
    <x v="1"/>
    <s v=""/>
    <s v="CA"/>
    <s v="North America"/>
    <s v="Canada"/>
    <s v="Dillon"/>
    <x v="1"/>
    <s v="Bikes"/>
    <x v="1"/>
    <s v="Bikes"/>
    <s v="Road-250 Black, 58"/>
    <s v="Road Bikes"/>
    <s v="2443.35"/>
    <s v="Road-250 Black, 58"/>
    <s v="796"/>
    <s v="Road Bikes"/>
    <s v="GB"/>
    <x v="3"/>
    <x v="3"/>
    <s v="F"/>
    <s v="Europe"/>
    <s v="GB"/>
    <s v="Europe"/>
    <x v="3"/>
    <s v="289"/>
    <n v="17958.622500000001"/>
    <n v="13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7516.7039999999997"/>
    <n v="16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4228.1459999999997"/>
    <n v="9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714"/>
    <x v="1"/>
    <s v=""/>
    <s v="CA"/>
    <s v="North America"/>
    <s v="Canada"/>
    <s v="Dillon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29714"/>
    <x v="1"/>
    <s v=""/>
    <s v="CA"/>
    <s v="North America"/>
    <s v="Canada"/>
    <s v="Dillon"/>
    <x v="1"/>
    <s v="Bikes"/>
    <x v="1"/>
    <s v="Bikes"/>
    <s v="Road-750 Black, 44"/>
    <s v="Road Bikes"/>
    <s v="539.99"/>
    <s v="Road-750 Black, 44"/>
    <s v="997"/>
    <s v="Road Bikes"/>
    <s v="GB"/>
    <x v="3"/>
    <x v="3"/>
    <s v="F"/>
    <s v="Europe"/>
    <s v="GB"/>
    <s v="Europe"/>
    <x v="3"/>
    <s v="289"/>
    <n v="1619.97"/>
    <n v="5"/>
    <n v="0"/>
  </r>
  <r>
    <s v=""/>
    <x v="1"/>
    <s v="29714"/>
    <x v="1"/>
    <s v=""/>
    <s v="CA"/>
    <s v="North America"/>
    <s v="Canada"/>
    <s v="Dillon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3563.9340000000002"/>
    <n v="11"/>
    <n v="0"/>
  </r>
  <r>
    <s v=""/>
    <x v="1"/>
    <s v="29714"/>
    <x v="1"/>
    <s v=""/>
    <s v="CA"/>
    <s v="North America"/>
    <s v="Canada"/>
    <s v="Dillon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1943.9639999999999"/>
    <n v="6"/>
    <n v="0"/>
  </r>
  <r>
    <s v=""/>
    <x v="1"/>
    <s v="29714"/>
    <x v="1"/>
    <s v=""/>
    <s v="CA"/>
    <s v="North America"/>
    <s v="Canada"/>
    <s v="Dillon"/>
    <x v="1"/>
    <s v="Bikes"/>
    <x v="1"/>
    <s v="Bikes"/>
    <s v="Road-750 Black, 58"/>
    <s v="Road Bikes"/>
    <s v="539.99"/>
    <s v="Road-750 Black, 58"/>
    <s v="977"/>
    <s v="Road Bikes"/>
    <s v="GB"/>
    <x v="3"/>
    <x v="3"/>
    <s v="F"/>
    <s v="Europe"/>
    <s v="GB"/>
    <s v="Europe"/>
    <x v="3"/>
    <s v="289"/>
    <n v="1619.97"/>
    <n v="5"/>
    <n v="0"/>
  </r>
  <r>
    <s v=""/>
    <x v="1"/>
    <s v="29714"/>
    <x v="1"/>
    <s v=""/>
    <s v="CA"/>
    <s v="North America"/>
    <s v="Canada"/>
    <s v="Dillon"/>
    <x v="1"/>
    <s v="Bikes"/>
    <x v="3"/>
    <s v="Bikes"/>
    <s v="Road-150 Red, 44"/>
    <s v="Road Bikes"/>
    <s v="3578.27"/>
    <s v="Road-150 Red, 44"/>
    <s v="750"/>
    <s v="Road Bikes"/>
    <s v="CA"/>
    <x v="2"/>
    <x v="2"/>
    <s v="M"/>
    <s v="North America"/>
    <s v="CA"/>
    <s v="North America"/>
    <x v="2"/>
    <s v="282"/>
    <n v="6440.8860000000004"/>
    <n v="3"/>
    <n v="0"/>
  </r>
  <r>
    <s v=""/>
    <x v="1"/>
    <s v="29714"/>
    <x v="1"/>
    <s v=""/>
    <s v="CA"/>
    <s v="North America"/>
    <s v="Canada"/>
    <s v="Dillon"/>
    <x v="1"/>
    <s v="Bikes"/>
    <x v="3"/>
    <s v="Bikes"/>
    <s v="Road-150 Red, 48"/>
    <s v="Road Bikes"/>
    <s v="3578.27"/>
    <s v="Road-150 Red, 48"/>
    <s v="751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29714"/>
    <x v="1"/>
    <s v=""/>
    <s v="CA"/>
    <s v="North America"/>
    <s v="Canada"/>
    <s v="Dillon"/>
    <x v="1"/>
    <s v="Bikes"/>
    <x v="3"/>
    <s v="Bikes"/>
    <s v="Road-150 Red, 52"/>
    <s v="Road Bikes"/>
    <s v="3578.27"/>
    <s v="Road-150 Red, 52"/>
    <s v="752"/>
    <s v="Road Bikes"/>
    <s v="CA"/>
    <x v="2"/>
    <x v="2"/>
    <s v="M"/>
    <s v="North America"/>
    <s v="CA"/>
    <s v="North America"/>
    <x v="2"/>
    <s v="282"/>
    <n v="12881.772000000001"/>
    <n v="6"/>
    <n v="0"/>
  </r>
  <r>
    <s v=""/>
    <x v="1"/>
    <s v="29714"/>
    <x v="1"/>
    <s v=""/>
    <s v="CA"/>
    <s v="North America"/>
    <s v="Canada"/>
    <s v="Dillon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29714"/>
    <x v="1"/>
    <s v=""/>
    <s v="CA"/>
    <s v="North America"/>
    <s v="Canada"/>
    <s v="Dillon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10734.81"/>
    <n v="5"/>
    <n v="0"/>
  </r>
  <r>
    <s v=""/>
    <x v="1"/>
    <s v="29714"/>
    <x v="1"/>
    <s v=""/>
    <s v="CA"/>
    <s v="North America"/>
    <s v="Canada"/>
    <s v="Dillon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2932.02"/>
    <n v="2"/>
    <n v="0"/>
  </r>
  <r>
    <s v=""/>
    <x v="1"/>
    <s v="29714"/>
    <x v="1"/>
    <s v=""/>
    <s v="CA"/>
    <s v="North America"/>
    <s v="Canada"/>
    <s v="Dillon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11728.08"/>
    <n v="8"/>
    <n v="0"/>
  </r>
  <r>
    <s v=""/>
    <x v="1"/>
    <s v="29714"/>
    <x v="1"/>
    <s v=""/>
    <s v="CA"/>
    <s v="North America"/>
    <s v="Canada"/>
    <s v="Dillon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19058.13"/>
    <n v="13"/>
    <n v="0"/>
  </r>
  <r>
    <s v=""/>
    <x v="1"/>
    <s v="29714"/>
    <x v="1"/>
    <s v=""/>
    <s v="CA"/>
    <s v="North America"/>
    <s v="Canada"/>
    <s v="Dillon"/>
    <x v="1"/>
    <s v="Bikes"/>
    <x v="3"/>
    <s v="Bikes"/>
    <s v="Road-250 Red, 58"/>
    <s v="Road Bikes"/>
    <s v="2443.35"/>
    <s v="Road-250 Red, 58"/>
    <s v="792"/>
    <s v="Road Bikes"/>
    <s v="GB"/>
    <x v="3"/>
    <x v="3"/>
    <s v="F"/>
    <s v="Europe"/>
    <s v="GB"/>
    <s v="Europe"/>
    <x v="3"/>
    <s v="289"/>
    <n v="21571.29"/>
    <n v="16"/>
    <n v="0"/>
  </r>
  <r>
    <s v=""/>
    <x v="1"/>
    <s v="29714"/>
    <x v="1"/>
    <s v=""/>
    <s v="CA"/>
    <s v="North America"/>
    <s v="Canada"/>
    <s v="Dillon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3499.1759999999999"/>
    <n v="4"/>
    <n v="0"/>
  </r>
  <r>
    <s v=""/>
    <x v="1"/>
    <s v="29714"/>
    <x v="1"/>
    <s v=""/>
    <s v="CA"/>
    <s v="North America"/>
    <s v="Canada"/>
    <s v="Dillon"/>
    <x v="1"/>
    <s v="Bikes"/>
    <x v="3"/>
    <s v="Bikes"/>
    <s v="Road-450 Red, 48"/>
    <s v="Road Bikes"/>
    <s v="1457.99"/>
    <s v="Road-450 Red, 48"/>
    <s v="757"/>
    <s v="Road Bikes"/>
    <s v="CA"/>
    <x v="2"/>
    <x v="2"/>
    <s v="M"/>
    <s v="North America"/>
    <s v="CA"/>
    <s v="North America"/>
    <x v="2"/>
    <s v="282"/>
    <n v="6123.558"/>
    <n v="7"/>
    <n v="0"/>
  </r>
  <r>
    <s v=""/>
    <x v="1"/>
    <s v="29714"/>
    <x v="1"/>
    <s v=""/>
    <s v="CA"/>
    <s v="North America"/>
    <s v="Canada"/>
    <s v="Dillon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3499.1759999999999"/>
    <n v="4"/>
    <n v="0"/>
  </r>
  <r>
    <s v=""/>
    <x v="1"/>
    <s v="29714"/>
    <x v="1"/>
    <s v=""/>
    <s v="CA"/>
    <s v="North America"/>
    <s v="Canada"/>
    <s v="Dillon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7873.1459999999997"/>
    <n v="9"/>
    <n v="0"/>
  </r>
  <r>
    <s v=""/>
    <x v="1"/>
    <s v="29714"/>
    <x v="1"/>
    <s v=""/>
    <s v="CA"/>
    <s v="North America"/>
    <s v="Canada"/>
    <s v="Dillon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4373.97"/>
    <n v="5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2348.9699999999998"/>
    <n v="5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58"/>
    <s v="Road Bikes"/>
    <s v="782.99"/>
    <s v="Road-650 Red, 58"/>
    <s v="759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2348.9699999999998"/>
    <n v="5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4228.1459999999997"/>
    <n v="9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714"/>
    <x v="1"/>
    <s v=""/>
    <s v="CA"/>
    <s v="North America"/>
    <s v="Canada"/>
    <s v="Dillon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2818.7640000000001"/>
    <n v="6"/>
    <n v="0"/>
  </r>
  <r>
    <s v=""/>
    <x v="1"/>
    <s v="29714"/>
    <x v="1"/>
    <s v=""/>
    <s v="CA"/>
    <s v="North America"/>
    <s v="Canada"/>
    <s v="Dillon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3061.7820000000002"/>
    <n v="3"/>
    <n v="0"/>
  </r>
  <r>
    <s v=""/>
    <x v="1"/>
    <s v="29714"/>
    <x v="1"/>
    <s v=""/>
    <s v="CA"/>
    <s v="North America"/>
    <s v="Canada"/>
    <s v="Dillon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6123.5640000000003"/>
    <n v="6"/>
    <n v="0"/>
  </r>
  <r>
    <s v=""/>
    <x v="1"/>
    <s v="29714"/>
    <x v="1"/>
    <s v=""/>
    <s v="CA"/>
    <s v="North America"/>
    <s v="Canada"/>
    <s v="Dillon"/>
    <x v="1"/>
    <s v="Bikes"/>
    <x v="5"/>
    <s v="Bikes"/>
    <s v="Road-350-W Yellow, 44"/>
    <s v="Road Bikes"/>
    <s v="1700.99"/>
    <s v="Road-350-W Yellow, 44"/>
    <s v="975"/>
    <s v="Road Bikes"/>
    <s v="GB"/>
    <x v="3"/>
    <x v="3"/>
    <s v="F"/>
    <s v="Europe"/>
    <s v="GB"/>
    <s v="Europe"/>
    <x v="3"/>
    <s v="289"/>
    <n v="7144.1580000000004"/>
    <n v="7"/>
    <n v="0"/>
  </r>
  <r>
    <s v=""/>
    <x v="1"/>
    <s v="29714"/>
    <x v="1"/>
    <s v=""/>
    <s v="CA"/>
    <s v="North America"/>
    <s v="Canada"/>
    <s v="Dillon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5102.97"/>
    <n v="5"/>
    <n v="0"/>
  </r>
  <r>
    <s v=""/>
    <x v="1"/>
    <s v="29714"/>
    <x v="1"/>
    <s v=""/>
    <s v="CA"/>
    <s v="North America"/>
    <s v="Canada"/>
    <s v="Dillon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6818.982"/>
    <n v="11"/>
    <n v="0"/>
  </r>
  <r>
    <s v=""/>
    <x v="1"/>
    <s v="29714"/>
    <x v="1"/>
    <s v=""/>
    <s v="CA"/>
    <s v="North America"/>
    <s v="Canada"/>
    <s v="Dillon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10108.4205"/>
    <n v="16"/>
    <n v="0"/>
  </r>
  <r>
    <s v=""/>
    <x v="1"/>
    <s v="29714"/>
    <x v="1"/>
    <s v=""/>
    <s v="CA"/>
    <s v="North America"/>
    <s v="Canada"/>
    <s v="Dillon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13325.827499999999"/>
    <n v="21"/>
    <n v="0"/>
  </r>
  <r>
    <s v=""/>
    <x v="1"/>
    <s v="29714"/>
    <x v="1"/>
    <s v=""/>
    <s v="CA"/>
    <s v="North America"/>
    <s v="Canada"/>
    <s v="Dillon"/>
    <x v="1"/>
    <s v="Bikes"/>
    <x v="5"/>
    <s v="Bikes"/>
    <s v="Road-550-W Yellow, 44"/>
    <s v="Road Bikes"/>
    <s v="1120.49"/>
    <s v="Road-550-W Yellow, 44"/>
    <s v="800"/>
    <s v="Road Bikes"/>
    <s v="GB"/>
    <x v="3"/>
    <x v="3"/>
    <s v="F"/>
    <s v="Europe"/>
    <s v="GB"/>
    <s v="Europe"/>
    <x v="3"/>
    <s v="289"/>
    <n v="12437.439"/>
    <n v="20"/>
    <n v="0"/>
  </r>
  <r>
    <s v=""/>
    <x v="1"/>
    <s v="29714"/>
    <x v="1"/>
    <s v=""/>
    <s v="CA"/>
    <s v="North America"/>
    <s v="Canada"/>
    <s v="Dillon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6362.7825000000003"/>
    <n v="10"/>
    <n v="0"/>
  </r>
  <r>
    <s v=""/>
    <x v="1"/>
    <s v="29714"/>
    <x v="1"/>
    <s v=""/>
    <s v="CA"/>
    <s v="North America"/>
    <s v="Canada"/>
    <s v="Dillon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27.7252"/>
    <n v="9"/>
    <n v="0"/>
  </r>
  <r>
    <s v=""/>
    <x v="1"/>
    <s v="29714"/>
    <x v="1"/>
    <s v=""/>
    <s v="CA"/>
    <s v="North America"/>
    <s v="Canada"/>
    <s v="Dillon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359.94"/>
    <n v="10"/>
    <n v="0"/>
  </r>
  <r>
    <s v=""/>
    <x v="1"/>
    <s v="29714"/>
    <x v="1"/>
    <s v=""/>
    <s v="CA"/>
    <s v="North America"/>
    <s v="Canada"/>
    <s v="Dillon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584.92200000000003"/>
    <n v="13"/>
    <n v="0"/>
  </r>
  <r>
    <s v=""/>
    <x v="1"/>
    <s v="29714"/>
    <x v="1"/>
    <s v=""/>
    <s v="CA"/>
    <s v="North America"/>
    <s v="Canada"/>
    <s v="Dillon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764.89800000000002"/>
    <n v="17"/>
    <n v="0"/>
  </r>
  <r>
    <s v=""/>
    <x v="1"/>
    <s v="29714"/>
    <x v="1"/>
    <s v=""/>
    <s v="CA"/>
    <s v="North America"/>
    <s v="Canada"/>
    <s v="Dillon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809.91"/>
    <n v="15"/>
    <n v="0"/>
  </r>
  <r>
    <s v=""/>
    <x v="1"/>
    <s v="29714"/>
    <x v="1"/>
    <s v=""/>
    <s v="CA"/>
    <s v="North America"/>
    <s v="Canada"/>
    <s v="Dillon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161.982"/>
    <n v="3"/>
    <n v="0"/>
  </r>
  <r>
    <s v=""/>
    <x v="1"/>
    <s v="29714"/>
    <x v="1"/>
    <s v=""/>
    <s v="CA"/>
    <s v="North America"/>
    <s v="Canada"/>
    <s v="Dillon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5.932500000000001"/>
    <n v="5"/>
    <n v="0"/>
  </r>
  <r>
    <s v=""/>
    <x v="1"/>
    <s v="29714"/>
    <x v="1"/>
    <s v=""/>
    <s v="CA"/>
    <s v="North America"/>
    <s v="Canada"/>
    <s v="Dillon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77.797499999999999"/>
    <n v="15"/>
    <n v="0"/>
  </r>
  <r>
    <s v=""/>
    <x v="1"/>
    <s v="29714"/>
    <x v="1"/>
    <s v=""/>
    <s v="CA"/>
    <s v="North America"/>
    <s v="Canada"/>
    <s v="Dillo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144.202"/>
    <n v="5"/>
    <n v="0"/>
  </r>
  <r>
    <s v=""/>
    <x v="1"/>
    <s v="29714"/>
    <x v="1"/>
    <s v=""/>
    <s v="CA"/>
    <s v="North America"/>
    <s v="Canada"/>
    <s v="Dillon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605.64840000000004"/>
    <n v="21"/>
    <n v="0"/>
  </r>
  <r>
    <s v=""/>
    <x v="1"/>
    <s v="29714"/>
    <x v="1"/>
    <s v=""/>
    <s v="CA"/>
    <s v="North America"/>
    <s v="Canada"/>
    <s v="Dillon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57.680799999999998"/>
    <n v="2"/>
    <n v="0"/>
  </r>
  <r>
    <s v=""/>
    <x v="1"/>
    <s v="29714"/>
    <x v="1"/>
    <s v=""/>
    <s v="CA"/>
    <s v="North America"/>
    <s v="Canada"/>
    <s v="Dillon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86.521199999999993"/>
    <n v="3"/>
    <n v="0"/>
  </r>
  <r>
    <s v=""/>
    <x v="1"/>
    <s v="29714"/>
    <x v="1"/>
    <s v=""/>
    <s v="CA"/>
    <s v="North America"/>
    <s v="Canada"/>
    <s v="Dillon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230.72319999999999"/>
    <n v="8"/>
    <n v="0"/>
  </r>
  <r>
    <s v=""/>
    <x v="1"/>
    <s v="29714"/>
    <x v="1"/>
    <s v=""/>
    <s v="CA"/>
    <s v="North America"/>
    <s v="Canada"/>
    <s v="Dillon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201.8828"/>
    <n v="7"/>
    <n v="0"/>
  </r>
  <r>
    <s v=""/>
    <x v="1"/>
    <s v="29714"/>
    <x v="1"/>
    <s v=""/>
    <s v="CA"/>
    <s v="North America"/>
    <s v="Canada"/>
    <s v="Dillon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104.7551"/>
    <n v="20"/>
    <n v="0.02"/>
  </r>
  <r>
    <s v=""/>
    <x v="1"/>
    <s v="29714"/>
    <x v="1"/>
    <s v=""/>
    <s v="CA"/>
    <s v="North America"/>
    <s v="Canada"/>
    <s v="Dillon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70.122"/>
    <n v="13"/>
    <n v="0"/>
  </r>
  <r>
    <s v=""/>
    <x v="1"/>
    <s v="29714"/>
    <x v="1"/>
    <s v=""/>
    <s v="CA"/>
    <s v="North America"/>
    <s v="Canada"/>
    <s v="Dillon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137.7638"/>
    <n v="2"/>
    <n v="0"/>
  </r>
  <r>
    <s v=""/>
    <x v="1"/>
    <s v="29714"/>
    <x v="1"/>
    <s v=""/>
    <s v="CA"/>
    <s v="North America"/>
    <s v="Canada"/>
    <s v="Dillon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357.16160000000002"/>
    <n v="2"/>
    <n v="0"/>
  </r>
  <r>
    <s v=""/>
    <x v="1"/>
    <s v="29714"/>
    <x v="1"/>
    <s v=""/>
    <s v="CA"/>
    <s v="North America"/>
    <s v="Canada"/>
    <s v="Dillon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2483.1655999999998"/>
    <n v="13"/>
    <n v="0"/>
  </r>
  <r>
    <s v=""/>
    <x v="1"/>
    <s v="29714"/>
    <x v="1"/>
    <s v=""/>
    <s v="CA"/>
    <s v="North America"/>
    <s v="Canada"/>
    <s v="Dillon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1103.6292000000001"/>
    <n v="6"/>
    <n v="0"/>
  </r>
  <r>
    <s v=""/>
    <x v="1"/>
    <s v="29714"/>
    <x v="1"/>
    <s v=""/>
    <s v="CA"/>
    <s v="North America"/>
    <s v="Canada"/>
    <s v="Dillon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594.10799999999995"/>
    <n v="3"/>
    <n v="0"/>
  </r>
  <r>
    <s v=""/>
    <x v="1"/>
    <s v="29714"/>
    <x v="1"/>
    <s v=""/>
    <s v="CA"/>
    <s v="North America"/>
    <s v="Canada"/>
    <s v="Dillon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472.77300000000002"/>
    <n v="7"/>
    <n v="0"/>
  </r>
  <r>
    <s v=""/>
    <x v="1"/>
    <s v="29714"/>
    <x v="1"/>
    <s v=""/>
    <s v="CA"/>
    <s v="North America"/>
    <s v="Canada"/>
    <s v="Dillon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596.12400000000002"/>
    <n v="4"/>
    <n v="0"/>
  </r>
  <r>
    <s v=""/>
    <x v="1"/>
    <s v="29714"/>
    <x v="1"/>
    <s v=""/>
    <s v="CA"/>
    <s v="North America"/>
    <s v="Canada"/>
    <s v="Dillon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1"/>
    <s v="29714"/>
    <x v="1"/>
    <s v=""/>
    <s v="CA"/>
    <s v="North America"/>
    <s v="Canada"/>
    <s v="Dillon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2225.652"/>
    <n v="11"/>
    <n v="0"/>
  </r>
  <r>
    <s v=""/>
    <x v="1"/>
    <s v="29714"/>
    <x v="1"/>
    <s v=""/>
    <s v="CA"/>
    <s v="North America"/>
    <s v="Canada"/>
    <s v="Dillon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404.66399999999999"/>
    <n v="2"/>
    <n v="0"/>
  </r>
  <r>
    <s v=""/>
    <x v="1"/>
    <s v="29714"/>
    <x v="1"/>
    <s v=""/>
    <s v="CA"/>
    <s v="North America"/>
    <s v="Canada"/>
    <s v="Dillon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1"/>
    <s v="29714"/>
    <x v="1"/>
    <s v=""/>
    <s v="CA"/>
    <s v="North America"/>
    <s v="Canada"/>
    <s v="Dillon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809.32799999999997"/>
    <n v="4"/>
    <n v="0"/>
  </r>
  <r>
    <s v=""/>
    <x v="1"/>
    <s v="29714"/>
    <x v="1"/>
    <s v=""/>
    <s v="CA"/>
    <s v="North America"/>
    <s v="Canada"/>
    <s v="Dillon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404.66399999999999"/>
    <n v="2"/>
    <n v="0"/>
  </r>
  <r>
    <s v=""/>
    <x v="1"/>
    <s v="29714"/>
    <x v="1"/>
    <s v=""/>
    <s v="CA"/>
    <s v="North America"/>
    <s v="Canada"/>
    <s v="Dillon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388.75200000000001"/>
    <n v="8"/>
    <n v="0"/>
  </r>
  <r>
    <s v=""/>
    <x v="1"/>
    <s v="29714"/>
    <x v="1"/>
    <s v=""/>
    <s v="CA"/>
    <s v="North America"/>
    <s v="Canada"/>
    <s v="Dillon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267.23399999999998"/>
    <n v="11"/>
    <n v="0"/>
  </r>
  <r>
    <s v=""/>
    <x v="1"/>
    <s v="29714"/>
    <x v="1"/>
    <s v=""/>
    <s v="CA"/>
    <s v="North America"/>
    <s v="Canada"/>
    <s v="Dillon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186.27"/>
    <n v="5"/>
    <n v="0"/>
  </r>
  <r>
    <s v=""/>
    <x v="1"/>
    <s v="29714"/>
    <x v="1"/>
    <s v=""/>
    <s v="CA"/>
    <s v="North America"/>
    <s v="Canada"/>
    <s v="Dillon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324.45269999999999"/>
    <n v="1"/>
    <n v="0"/>
  </r>
  <r>
    <s v=""/>
    <x v="1"/>
    <s v="29714"/>
    <x v="1"/>
    <s v=""/>
    <s v="CA"/>
    <s v="North America"/>
    <s v="Canada"/>
    <s v="Dillon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3049.8555000000001"/>
    <n v="9"/>
    <n v="0"/>
  </r>
  <r>
    <s v=""/>
    <x v="1"/>
    <s v="29714"/>
    <x v="1"/>
    <s v=""/>
    <s v="CA"/>
    <s v="North America"/>
    <s v="Canada"/>
    <s v="Dillon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2011.6068"/>
    <n v="6"/>
    <n v="0"/>
  </r>
  <r>
    <s v=""/>
    <x v="1"/>
    <s v="29722"/>
    <x v="1"/>
    <s v=""/>
    <s v="CA"/>
    <s v="North America"/>
    <s v="Canada"/>
    <s v="D'sa"/>
    <x v="1"/>
    <s v="Accessories"/>
    <x v="0"/>
    <s v="Accessories"/>
    <s v="Hitch Rack - 4-Bike"/>
    <s v="Bike Racks"/>
    <s v="120"/>
    <s v="Hitch Rack - 4-Bike"/>
    <s v="876"/>
    <s v="Bike Racks"/>
    <s v=""/>
    <x v="5"/>
    <x v="5"/>
    <s v="M"/>
    <s v=""/>
    <s v=""/>
    <s v=""/>
    <x v="5"/>
    <s v="274"/>
    <n v="750.28800000000001"/>
    <n v="11"/>
    <n v="0.02"/>
  </r>
  <r>
    <s v=""/>
    <x v="1"/>
    <s v="29722"/>
    <x v="1"/>
    <s v=""/>
    <s v="CA"/>
    <s v="North America"/>
    <s v="Canada"/>
    <s v="D'sa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1750.704"/>
    <n v="25"/>
    <n v="0.02"/>
  </r>
  <r>
    <s v=""/>
    <x v="1"/>
    <s v="29722"/>
    <x v="1"/>
    <s v=""/>
    <s v="CA"/>
    <s v="North America"/>
    <s v="Canada"/>
    <s v="D'sa"/>
    <x v="1"/>
    <s v="Accessories"/>
    <x v="0"/>
    <s v="Accessories"/>
    <s v="Water Bottle - 30 oz."/>
    <s v="Bottles and Cages"/>
    <s v="4.99"/>
    <s v="Water Bottle - 30 oz."/>
    <s v="870"/>
    <s v="Bottles and Cages"/>
    <s v=""/>
    <x v="5"/>
    <x v="5"/>
    <s v="M"/>
    <s v=""/>
    <s v=""/>
    <s v=""/>
    <x v="5"/>
    <s v="274"/>
    <n v="36.872100000000003"/>
    <n v="13"/>
    <n v="0.02"/>
  </r>
  <r>
    <s v=""/>
    <x v="1"/>
    <s v="29722"/>
    <x v="1"/>
    <s v=""/>
    <s v="CA"/>
    <s v="North America"/>
    <s v="Canada"/>
    <s v="D'sa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56.886000000000003"/>
    <n v="19"/>
    <n v="0"/>
  </r>
  <r>
    <s v=""/>
    <x v="1"/>
    <s v="29722"/>
    <x v="1"/>
    <s v=""/>
    <s v="CA"/>
    <s v="North America"/>
    <s v="Canada"/>
    <s v="D'sa"/>
    <x v="1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63.262900000000002"/>
    <n v="14"/>
    <n v="0.02"/>
  </r>
  <r>
    <s v=""/>
    <x v="1"/>
    <s v="29722"/>
    <x v="1"/>
    <s v=""/>
    <s v="CA"/>
    <s v="North America"/>
    <s v="Canada"/>
    <s v="D'sa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14.48"/>
    <n v="24"/>
    <n v="0"/>
  </r>
  <r>
    <s v=""/>
    <x v="1"/>
    <s v="29722"/>
    <x v="1"/>
    <s v=""/>
    <s v="CA"/>
    <s v="North America"/>
    <s v="Canada"/>
    <s v="D'sa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255"/>
    <n v="17"/>
    <n v="0"/>
  </r>
  <r>
    <s v=""/>
    <x v="1"/>
    <s v="29722"/>
    <x v="1"/>
    <s v=""/>
    <s v="CA"/>
    <s v="North America"/>
    <s v="Canada"/>
    <s v="D'sa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107.946"/>
    <n v="9"/>
    <n v="0"/>
  </r>
  <r>
    <s v=""/>
    <x v="1"/>
    <s v="29722"/>
    <x v="1"/>
    <s v=""/>
    <s v="CA"/>
    <s v="North America"/>
    <s v="Canada"/>
    <s v="D'sa"/>
    <x v="1"/>
    <s v="Accessories"/>
    <x v="0"/>
    <s v="Accessories"/>
    <s v="Patch Kit/8 Patches"/>
    <s v="Tires and Tubes"/>
    <s v="2.29"/>
    <s v="Patch Kit/8 Patches"/>
    <s v="873"/>
    <s v="Tires and Tubes"/>
    <s v=""/>
    <x v="5"/>
    <x v="5"/>
    <s v="M"/>
    <s v=""/>
    <s v=""/>
    <s v=""/>
    <x v="5"/>
    <s v="274"/>
    <n v="4.1219999999999999"/>
    <n v="3"/>
    <n v="0"/>
  </r>
  <r>
    <s v=""/>
    <x v="1"/>
    <s v="29722"/>
    <x v="1"/>
    <s v=""/>
    <s v="CA"/>
    <s v="North America"/>
    <s v="Canada"/>
    <s v="D'sa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13.74"/>
    <n v="10"/>
    <n v="0"/>
  </r>
  <r>
    <s v=""/>
    <x v="1"/>
    <s v="29722"/>
    <x v="1"/>
    <s v=""/>
    <s v="CA"/>
    <s v="North America"/>
    <s v="Canada"/>
    <s v="D'sa"/>
    <x v="1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385.83199999999999"/>
    <n v="21"/>
    <n v="0.05"/>
  </r>
  <r>
    <s v=""/>
    <x v="1"/>
    <s v="29722"/>
    <x v="1"/>
    <s v=""/>
    <s v="CA"/>
    <s v="North America"/>
    <s v="Canada"/>
    <s v="D'sa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82.61099999999999"/>
    <n v="14"/>
    <n v="0"/>
  </r>
  <r>
    <s v=""/>
    <x v="1"/>
    <s v="29722"/>
    <x v="1"/>
    <s v=""/>
    <s v="CA"/>
    <s v="North America"/>
    <s v="Canada"/>
    <s v="D'sa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025.4749999999999"/>
    <n v="50"/>
    <n v="0"/>
  </r>
  <r>
    <s v=""/>
    <x v="1"/>
    <s v="29722"/>
    <x v="1"/>
    <s v=""/>
    <s v="CA"/>
    <s v="North America"/>
    <s v="Canada"/>
    <s v="D'sa"/>
    <x v="1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225.28149999999999"/>
    <n v="11"/>
    <n v="0"/>
  </r>
  <r>
    <s v=""/>
    <x v="1"/>
    <s v="29722"/>
    <x v="1"/>
    <s v=""/>
    <s v="CA"/>
    <s v="North America"/>
    <s v="Canada"/>
    <s v="D'sa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322.98399999999998"/>
    <n v="16"/>
    <n v="0"/>
  </r>
  <r>
    <s v=""/>
    <x v="1"/>
    <s v="29722"/>
    <x v="1"/>
    <s v=""/>
    <s v="CA"/>
    <s v="North America"/>
    <s v="Canada"/>
    <s v="D'sa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853.94479999999999"/>
    <n v="42"/>
    <n v="0.02"/>
  </r>
  <r>
    <s v=""/>
    <x v="1"/>
    <s v="29722"/>
    <x v="1"/>
    <s v=""/>
    <s v="CA"/>
    <s v="North America"/>
    <s v="Canada"/>
    <s v="D'sa"/>
    <x v="1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319.4058"/>
    <n v="16"/>
    <n v="0.02"/>
  </r>
  <r>
    <s v=""/>
    <x v="1"/>
    <s v="29722"/>
    <x v="1"/>
    <s v=""/>
    <s v="CA"/>
    <s v="North America"/>
    <s v="Canada"/>
    <s v="D'sa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262.42450000000002"/>
    <n v="13"/>
    <n v="0"/>
  </r>
  <r>
    <s v=""/>
    <x v="1"/>
    <s v="29722"/>
    <x v="1"/>
    <s v=""/>
    <s v="CA"/>
    <s v="North America"/>
    <s v="Canada"/>
    <s v="D'sa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994.65390000000002"/>
    <n v="49"/>
    <n v="0.02"/>
  </r>
  <r>
    <s v=""/>
    <x v="1"/>
    <s v="29722"/>
    <x v="1"/>
    <s v=""/>
    <s v="CA"/>
    <s v="North America"/>
    <s v="Canada"/>
    <s v="D'sa"/>
    <x v="1"/>
    <s v="Accessories"/>
    <x v="4"/>
    <s v="Accessories"/>
    <s v="Hydration Pack - 70 oz."/>
    <s v="Hydration Packs"/>
    <s v="54.99"/>
    <s v="Hydration Pack - 70 oz."/>
    <s v="880"/>
    <s v="Hydration Packs"/>
    <s v=""/>
    <x v="5"/>
    <x v="5"/>
    <s v="M"/>
    <s v=""/>
    <s v=""/>
    <s v=""/>
    <x v="5"/>
    <s v="274"/>
    <n v="197.964"/>
    <n v="6"/>
    <n v="0"/>
  </r>
  <r>
    <s v=""/>
    <x v="1"/>
    <s v="29722"/>
    <x v="1"/>
    <s v=""/>
    <s v="CA"/>
    <s v="North America"/>
    <s v="Canada"/>
    <s v="D'sa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395.928"/>
    <n v="12"/>
    <n v="0"/>
  </r>
  <r>
    <s v=""/>
    <x v="1"/>
    <s v="29722"/>
    <x v="1"/>
    <s v=""/>
    <s v="CA"/>
    <s v="North America"/>
    <s v="Canada"/>
    <s v="D'sa"/>
    <x v="1"/>
    <s v="Bikes"/>
    <x v="1"/>
    <s v="Bikes"/>
    <s v="Mountain-100 Black, 38"/>
    <s v="Mountain Bikes"/>
    <s v="3374.99"/>
    <s v="Mountain-100 Black, 38"/>
    <s v="775"/>
    <s v="Mountain Bikes"/>
    <s v=""/>
    <x v="5"/>
    <x v="5"/>
    <s v="M"/>
    <s v=""/>
    <s v=""/>
    <s v=""/>
    <x v="5"/>
    <s v="274"/>
    <n v="4387.4870000000001"/>
    <n v="8"/>
    <n v="0.35"/>
  </r>
  <r>
    <s v=""/>
    <x v="1"/>
    <s v="29722"/>
    <x v="1"/>
    <s v=""/>
    <s v="CA"/>
    <s v="North America"/>
    <s v="Canada"/>
    <s v="D'sa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14174.958000000001"/>
    <n v="7"/>
    <n v="0"/>
  </r>
  <r>
    <s v=""/>
    <x v="1"/>
    <s v="29722"/>
    <x v="1"/>
    <s v=""/>
    <s v="CA"/>
    <s v="North America"/>
    <s v="Canada"/>
    <s v="D'sa"/>
    <x v="1"/>
    <s v="Bikes"/>
    <x v="1"/>
    <s v="Bikes"/>
    <s v="Mountain-100 Black, 42"/>
    <s v="Mountain Bikes"/>
    <s v="3374.99"/>
    <s v="Mountain-100 Black, 42"/>
    <s v="776"/>
    <s v="Mountain Bikes"/>
    <s v=""/>
    <x v="5"/>
    <x v="5"/>
    <s v="M"/>
    <s v=""/>
    <s v=""/>
    <s v=""/>
    <x v="5"/>
    <s v="274"/>
    <n v="1096.8717999999999"/>
    <n v="2"/>
    <n v="0.35"/>
  </r>
  <r>
    <s v=""/>
    <x v="1"/>
    <s v="29722"/>
    <x v="1"/>
    <s v=""/>
    <s v="CA"/>
    <s v="North America"/>
    <s v="Canada"/>
    <s v="D'sa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38474.885999999999"/>
    <n v="19"/>
    <n v="0"/>
  </r>
  <r>
    <s v=""/>
    <x v="1"/>
    <s v="29722"/>
    <x v="1"/>
    <s v=""/>
    <s v="CA"/>
    <s v="North America"/>
    <s v="Canada"/>
    <s v="D'sa"/>
    <x v="1"/>
    <s v="Bikes"/>
    <x v="1"/>
    <s v="Bikes"/>
    <s v="Mountain-100 Black, 44"/>
    <s v="Mountain Bikes"/>
    <s v="3374.99"/>
    <s v="Mountain-100 Black, 44"/>
    <s v="777"/>
    <s v="Mountain Bikes"/>
    <s v=""/>
    <x v="5"/>
    <x v="5"/>
    <s v="M"/>
    <s v=""/>
    <s v=""/>
    <s v=""/>
    <x v="5"/>
    <s v="274"/>
    <n v="4387.4870000000001"/>
    <n v="8"/>
    <n v="0.35"/>
  </r>
  <r>
    <s v=""/>
    <x v="1"/>
    <s v="29722"/>
    <x v="1"/>
    <s v=""/>
    <s v="CA"/>
    <s v="North America"/>
    <s v="Canada"/>
    <s v="D'sa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20249.939999999999"/>
    <n v="10"/>
    <n v="0"/>
  </r>
  <r>
    <s v=""/>
    <x v="1"/>
    <s v="29722"/>
    <x v="1"/>
    <s v=""/>
    <s v="CA"/>
    <s v="North America"/>
    <s v="Canada"/>
    <s v="D'sa"/>
    <x v="1"/>
    <s v="Bikes"/>
    <x v="1"/>
    <s v="Bikes"/>
    <s v="Mountain-100 Black, 48"/>
    <s v="Mountain Bikes"/>
    <s v="3374.99"/>
    <s v="Mountain-100 Black, 48"/>
    <s v="778"/>
    <s v="Mountain Bikes"/>
    <s v=""/>
    <x v="5"/>
    <x v="5"/>
    <s v="M"/>
    <s v=""/>
    <s v=""/>
    <s v=""/>
    <x v="5"/>
    <s v="274"/>
    <n v="3290.6152999999999"/>
    <n v="6"/>
    <n v="0.35"/>
  </r>
  <r>
    <s v=""/>
    <x v="1"/>
    <s v="29722"/>
    <x v="1"/>
    <s v=""/>
    <s v="CA"/>
    <s v="North America"/>
    <s v="Canada"/>
    <s v="D'sa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38474.885999999999"/>
    <n v="19"/>
    <n v="0"/>
  </r>
  <r>
    <s v=""/>
    <x v="1"/>
    <s v="29722"/>
    <x v="1"/>
    <s v=""/>
    <s v="CA"/>
    <s v="North America"/>
    <s v="Canada"/>
    <s v="D'sa"/>
    <x v="1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12392.946"/>
    <n v="9"/>
    <n v="0"/>
  </r>
  <r>
    <s v=""/>
    <x v="1"/>
    <s v="29722"/>
    <x v="1"/>
    <s v=""/>
    <s v="CA"/>
    <s v="North America"/>
    <s v="Canada"/>
    <s v="D'sa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58009.150800000003"/>
    <n v="46"/>
    <n v="0.02"/>
  </r>
  <r>
    <s v=""/>
    <x v="1"/>
    <s v="29722"/>
    <x v="1"/>
    <s v=""/>
    <s v="CA"/>
    <s v="North America"/>
    <s v="Canada"/>
    <s v="D'sa"/>
    <x v="1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2753.9879999999998"/>
    <n v="2"/>
    <n v="0"/>
  </r>
  <r>
    <s v=""/>
    <x v="1"/>
    <s v="29722"/>
    <x v="1"/>
    <s v=""/>
    <s v="CA"/>
    <s v="North America"/>
    <s v="Canada"/>
    <s v="D'sa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47555.470699999998"/>
    <n v="37"/>
    <n v="0"/>
  </r>
  <r>
    <s v=""/>
    <x v="1"/>
    <s v="29722"/>
    <x v="1"/>
    <s v=""/>
    <s v="CA"/>
    <s v="North America"/>
    <s v="Canada"/>
    <s v="D'sa"/>
    <x v="1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8261.9639999999999"/>
    <n v="6"/>
    <n v="0"/>
  </r>
  <r>
    <s v=""/>
    <x v="1"/>
    <s v="29722"/>
    <x v="1"/>
    <s v=""/>
    <s v="CA"/>
    <s v="North America"/>
    <s v="Canada"/>
    <s v="D'sa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27441.523000000001"/>
    <n v="21"/>
    <n v="0"/>
  </r>
  <r>
    <s v=""/>
    <x v="1"/>
    <s v="29722"/>
    <x v="1"/>
    <s v=""/>
    <s v="CA"/>
    <s v="North America"/>
    <s v="Canada"/>
    <s v="D'sa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11663.892"/>
    <n v="18"/>
    <n v="0"/>
  </r>
  <r>
    <s v=""/>
    <x v="1"/>
    <s v="29722"/>
    <x v="1"/>
    <s v=""/>
    <s v="CA"/>
    <s v="North America"/>
    <s v="Canada"/>
    <s v="D'sa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11663.892"/>
    <n v="18"/>
    <n v="0"/>
  </r>
  <r>
    <s v=""/>
    <x v="1"/>
    <s v="29722"/>
    <x v="1"/>
    <s v=""/>
    <s v="CA"/>
    <s v="North America"/>
    <s v="Canada"/>
    <s v="D'sa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5831.9459999999999"/>
    <n v="9"/>
    <n v="0"/>
  </r>
  <r>
    <s v=""/>
    <x v="1"/>
    <s v="29722"/>
    <x v="1"/>
    <s v=""/>
    <s v="CA"/>
    <s v="North America"/>
    <s v="Canada"/>
    <s v="D'sa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9719.91"/>
    <n v="15"/>
    <n v="0"/>
  </r>
  <r>
    <s v=""/>
    <x v="1"/>
    <s v="29722"/>
    <x v="1"/>
    <s v=""/>
    <s v="CA"/>
    <s v="North America"/>
    <s v="Canada"/>
    <s v="D'sa"/>
    <x v="1"/>
    <s v="Bikes"/>
    <x v="1"/>
    <s v="Bikes"/>
    <s v="Mountain-500 Black, 42"/>
    <s v="Mountain Bikes"/>
    <s v="539.99"/>
    <s v="Mountain-500 Black, 42"/>
    <s v="990"/>
    <s v="Mountain Bikes"/>
    <s v=""/>
    <x v="5"/>
    <x v="5"/>
    <s v="M"/>
    <s v=""/>
    <s v=""/>
    <s v=""/>
    <x v="5"/>
    <s v="274"/>
    <n v="971.98199999999997"/>
    <n v="3"/>
    <n v="0"/>
  </r>
  <r>
    <s v=""/>
    <x v="1"/>
    <s v="29722"/>
    <x v="1"/>
    <s v=""/>
    <s v="CA"/>
    <s v="North America"/>
    <s v="Canada"/>
    <s v="D'sa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647.98800000000006"/>
    <n v="2"/>
    <n v="0"/>
  </r>
  <r>
    <s v=""/>
    <x v="1"/>
    <s v="29722"/>
    <x v="1"/>
    <s v=""/>
    <s v="CA"/>
    <s v="North America"/>
    <s v="Canada"/>
    <s v="D'sa"/>
    <x v="1"/>
    <s v="Bikes"/>
    <x v="1"/>
    <s v="Bikes"/>
    <s v="Mountain-500 Black, 44"/>
    <s v="Mountain Bikes"/>
    <s v="539.99"/>
    <s v="Mountain-500 Black, 44"/>
    <s v="991"/>
    <s v="Mountain Bikes"/>
    <s v=""/>
    <x v="5"/>
    <x v="5"/>
    <s v="M"/>
    <s v=""/>
    <s v=""/>
    <s v=""/>
    <x v="5"/>
    <s v="274"/>
    <n v="323.99400000000003"/>
    <n v="1"/>
    <n v="0"/>
  </r>
  <r>
    <s v=""/>
    <x v="1"/>
    <s v="29722"/>
    <x v="1"/>
    <s v=""/>
    <s v="CA"/>
    <s v="North America"/>
    <s v="Canada"/>
    <s v="D'sa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1619.97"/>
    <n v="5"/>
    <n v="0"/>
  </r>
  <r>
    <s v=""/>
    <x v="1"/>
    <s v="29722"/>
    <x v="1"/>
    <s v=""/>
    <s v="CA"/>
    <s v="North America"/>
    <s v="Canada"/>
    <s v="D'sa"/>
    <x v="1"/>
    <s v="Bikes"/>
    <x v="4"/>
    <s v="Bikes"/>
    <s v="Mountain-100 Silver, 38"/>
    <s v="Mountain Bikes"/>
    <s v="3399.99"/>
    <s v="Mountain-100 Silver, 38"/>
    <s v="771"/>
    <s v="Mountain Bikes"/>
    <s v=""/>
    <x v="5"/>
    <x v="5"/>
    <s v="M"/>
    <s v=""/>
    <s v=""/>
    <s v=""/>
    <x v="5"/>
    <s v="274"/>
    <n v="4972.4853999999996"/>
    <n v="9"/>
    <n v="0.35"/>
  </r>
  <r>
    <s v=""/>
    <x v="1"/>
    <s v="29722"/>
    <x v="1"/>
    <s v=""/>
    <s v="CA"/>
    <s v="North America"/>
    <s v="Canada"/>
    <s v="D'sa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26519.921999999999"/>
    <n v="13"/>
    <n v="0"/>
  </r>
  <r>
    <s v=""/>
    <x v="1"/>
    <s v="29722"/>
    <x v="1"/>
    <s v=""/>
    <s v="CA"/>
    <s v="North America"/>
    <s v="Canada"/>
    <s v="D'sa"/>
    <x v="1"/>
    <s v="Bikes"/>
    <x v="4"/>
    <s v="Bikes"/>
    <s v="Mountain-100 Silver, 42"/>
    <s v="Mountain Bikes"/>
    <s v="3399.99"/>
    <s v="Mountain-100 Silver, 42"/>
    <s v="772"/>
    <s v="Mountain Bikes"/>
    <s v=""/>
    <x v="5"/>
    <x v="5"/>
    <s v="M"/>
    <s v=""/>
    <s v=""/>
    <s v=""/>
    <x v="5"/>
    <s v="274"/>
    <n v="4419.9870000000001"/>
    <n v="8"/>
    <n v="0.35"/>
  </r>
  <r>
    <s v=""/>
    <x v="1"/>
    <s v="29722"/>
    <x v="1"/>
    <s v=""/>
    <s v="CA"/>
    <s v="North America"/>
    <s v="Canada"/>
    <s v="D'sa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28559.916000000001"/>
    <n v="14"/>
    <n v="0"/>
  </r>
  <r>
    <s v=""/>
    <x v="1"/>
    <s v="29722"/>
    <x v="1"/>
    <s v=""/>
    <s v="CA"/>
    <s v="North America"/>
    <s v="Canada"/>
    <s v="D'sa"/>
    <x v="1"/>
    <s v="Bikes"/>
    <x v="4"/>
    <s v="Bikes"/>
    <s v="Mountain-100 Silver, 44"/>
    <s v="Mountain Bikes"/>
    <s v="3399.99"/>
    <s v="Mountain-100 Silver, 44"/>
    <s v="773"/>
    <s v="Mountain Bikes"/>
    <s v=""/>
    <x v="5"/>
    <x v="5"/>
    <s v="M"/>
    <s v=""/>
    <s v=""/>
    <s v=""/>
    <x v="5"/>
    <s v="274"/>
    <n v="3867.4886000000001"/>
    <n v="7"/>
    <n v="0.35"/>
  </r>
  <r>
    <s v=""/>
    <x v="1"/>
    <s v="29722"/>
    <x v="1"/>
    <s v=""/>
    <s v="CA"/>
    <s v="North America"/>
    <s v="Canada"/>
    <s v="D'sa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28559.916000000001"/>
    <n v="14"/>
    <n v="0"/>
  </r>
  <r>
    <s v=""/>
    <x v="1"/>
    <s v="29722"/>
    <x v="1"/>
    <s v=""/>
    <s v="CA"/>
    <s v="North America"/>
    <s v="Canada"/>
    <s v="D'sa"/>
    <x v="1"/>
    <s v="Bikes"/>
    <x v="4"/>
    <s v="Bikes"/>
    <s v="Mountain-100 Silver, 48"/>
    <s v="Mountain Bikes"/>
    <s v="3399.99"/>
    <s v="Mountain-100 Silver, 48"/>
    <s v="774"/>
    <s v="Mountain Bikes"/>
    <s v=""/>
    <x v="5"/>
    <x v="5"/>
    <s v="M"/>
    <s v=""/>
    <s v=""/>
    <s v=""/>
    <x v="5"/>
    <s v="274"/>
    <n v="3867.4886000000001"/>
    <n v="7"/>
    <n v="0.35"/>
  </r>
  <r>
    <s v=""/>
    <x v="1"/>
    <s v="29722"/>
    <x v="1"/>
    <s v=""/>
    <s v="CA"/>
    <s v="North America"/>
    <s v="Canada"/>
    <s v="D'sa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20399.939999999999"/>
    <n v="10"/>
    <n v="0"/>
  </r>
  <r>
    <s v=""/>
    <x v="1"/>
    <s v="29722"/>
    <x v="1"/>
    <s v=""/>
    <s v="CA"/>
    <s v="North America"/>
    <s v="Canada"/>
    <s v="D'sa"/>
    <x v="1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11135.951999999999"/>
    <n v="8"/>
    <n v="0"/>
  </r>
  <r>
    <s v=""/>
    <x v="1"/>
    <s v="29722"/>
    <x v="1"/>
    <s v=""/>
    <s v="CA"/>
    <s v="North America"/>
    <s v="Canada"/>
    <s v="D'sa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39224.402600000001"/>
    <n v="30"/>
    <n v="0"/>
  </r>
  <r>
    <s v=""/>
    <x v="1"/>
    <s v="29722"/>
    <x v="1"/>
    <s v=""/>
    <s v="CA"/>
    <s v="North America"/>
    <s v="Canada"/>
    <s v="D'sa"/>
    <x v="1"/>
    <s v="Bikes"/>
    <x v="4"/>
    <s v="Bikes"/>
    <s v="Mountain-200 Silver, 42"/>
    <s v="Mountain Bikes"/>
    <s v="2319.99"/>
    <s v="Mountain-200 Silver, 42"/>
    <s v="780"/>
    <s v="Mountain Bikes"/>
    <s v=""/>
    <x v="5"/>
    <x v="5"/>
    <s v="M"/>
    <s v=""/>
    <s v=""/>
    <s v=""/>
    <x v="5"/>
    <s v="274"/>
    <n v="2783.9879999999998"/>
    <n v="2"/>
    <n v="0"/>
  </r>
  <r>
    <s v=""/>
    <x v="1"/>
    <s v="29722"/>
    <x v="1"/>
    <s v=""/>
    <s v="CA"/>
    <s v="North America"/>
    <s v="Canada"/>
    <s v="D'sa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43842.011299999998"/>
    <n v="35"/>
    <n v="0.02"/>
  </r>
  <r>
    <s v=""/>
    <x v="1"/>
    <s v="29722"/>
    <x v="1"/>
    <s v=""/>
    <s v="CA"/>
    <s v="North America"/>
    <s v="Canada"/>
    <s v="D'sa"/>
    <x v="1"/>
    <s v="Bikes"/>
    <x v="4"/>
    <s v="Bikes"/>
    <s v="Mountain-200 Silver, 46"/>
    <s v="Mountain Bikes"/>
    <s v="2319.99"/>
    <s v="Mountain-200 Silver, 46"/>
    <s v="781"/>
    <s v="Mountain Bikes"/>
    <s v=""/>
    <x v="5"/>
    <x v="5"/>
    <s v="M"/>
    <s v=""/>
    <s v=""/>
    <s v=""/>
    <x v="5"/>
    <s v="274"/>
    <n v="4175.982"/>
    <n v="3"/>
    <n v="0"/>
  </r>
  <r>
    <s v=""/>
    <x v="1"/>
    <s v="29722"/>
    <x v="1"/>
    <s v=""/>
    <s v="CA"/>
    <s v="North America"/>
    <s v="Canada"/>
    <s v="D'sa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39731.486199999999"/>
    <n v="32"/>
    <n v="0.02"/>
  </r>
  <r>
    <s v=""/>
    <x v="1"/>
    <s v="29722"/>
    <x v="1"/>
    <s v=""/>
    <s v="CA"/>
    <s v="North America"/>
    <s v="Canada"/>
    <s v="D'sa"/>
    <x v="1"/>
    <s v="Bikes"/>
    <x v="4"/>
    <s v="Bikes"/>
    <s v="Mountain-400-W Silver, 40"/>
    <s v="Mountain Bikes"/>
    <s v="769.49"/>
    <s v="Mountain-400-W Silver, 40"/>
    <s v="981"/>
    <s v="Mountain Bikes"/>
    <s v=""/>
    <x v="5"/>
    <x v="5"/>
    <s v="M"/>
    <s v=""/>
    <s v=""/>
    <s v=""/>
    <x v="5"/>
    <s v="274"/>
    <n v="1385.0820000000001"/>
    <n v="3"/>
    <n v="0"/>
  </r>
  <r>
    <s v=""/>
    <x v="1"/>
    <s v="29722"/>
    <x v="1"/>
    <s v=""/>
    <s v="CA"/>
    <s v="North America"/>
    <s v="Canada"/>
    <s v="D'sa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1385.0820000000001"/>
    <n v="3"/>
    <n v="0"/>
  </r>
  <r>
    <s v=""/>
    <x v="1"/>
    <s v="29722"/>
    <x v="1"/>
    <s v=""/>
    <s v="CA"/>
    <s v="North America"/>
    <s v="Canada"/>
    <s v="D'sa"/>
    <x v="1"/>
    <s v="Bikes"/>
    <x v="4"/>
    <s v="Bikes"/>
    <s v="Mountain-500 Silver, 40"/>
    <s v="Mountain Bikes"/>
    <s v="564.99"/>
    <s v="Mountain-500 Silver, 40"/>
    <s v="984"/>
    <s v="Mountain Bikes"/>
    <s v=""/>
    <x v="5"/>
    <x v="5"/>
    <s v="M"/>
    <s v=""/>
    <s v=""/>
    <s v=""/>
    <x v="5"/>
    <s v="274"/>
    <n v="1016.982"/>
    <n v="3"/>
    <n v="0"/>
  </r>
  <r>
    <s v=""/>
    <x v="1"/>
    <s v="29722"/>
    <x v="1"/>
    <s v=""/>
    <s v="CA"/>
    <s v="North America"/>
    <s v="Canada"/>
    <s v="D'sa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29722"/>
    <x v="1"/>
    <s v=""/>
    <s v="CA"/>
    <s v="North America"/>
    <s v="Canada"/>
    <s v="D'sa"/>
    <x v="1"/>
    <s v="Bikes"/>
    <x v="4"/>
    <s v="Bikes"/>
    <s v="Mountain-500 Silver, 42"/>
    <s v="Mountain Bikes"/>
    <s v="564.99"/>
    <s v="Mountain-500 Silver, 42"/>
    <s v="985"/>
    <s v="Mountain Bikes"/>
    <s v=""/>
    <x v="5"/>
    <x v="5"/>
    <s v="M"/>
    <s v=""/>
    <s v=""/>
    <s v=""/>
    <x v="5"/>
    <s v="274"/>
    <n v="2372.9580000000001"/>
    <n v="7"/>
    <n v="0"/>
  </r>
  <r>
    <s v=""/>
    <x v="1"/>
    <s v="29722"/>
    <x v="1"/>
    <s v=""/>
    <s v="CA"/>
    <s v="North America"/>
    <s v="Canada"/>
    <s v="D'sa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1559.3724"/>
    <n v="7"/>
    <n v="0.4"/>
  </r>
  <r>
    <s v=""/>
    <x v="1"/>
    <s v="29722"/>
    <x v="1"/>
    <s v=""/>
    <s v="CA"/>
    <s v="North America"/>
    <s v="Canada"/>
    <s v="D'sa"/>
    <x v="1"/>
    <s v="Bikes"/>
    <x v="4"/>
    <s v="Bikes"/>
    <s v="Mountain-500 Silver, 44"/>
    <s v="Mountain Bikes"/>
    <s v="564.99"/>
    <s v="Mountain-500 Silver, 44"/>
    <s v="986"/>
    <s v="Mountain Bikes"/>
    <s v=""/>
    <x v="5"/>
    <x v="5"/>
    <s v="M"/>
    <s v=""/>
    <s v=""/>
    <s v=""/>
    <x v="5"/>
    <s v="274"/>
    <n v="1694.97"/>
    <n v="5"/>
    <n v="0"/>
  </r>
  <r>
    <s v=""/>
    <x v="1"/>
    <s v="29722"/>
    <x v="1"/>
    <s v=""/>
    <s v="CA"/>
    <s v="North America"/>
    <s v="Canada"/>
    <s v="D'sa"/>
    <x v="1"/>
    <s v="Bikes"/>
    <x v="4"/>
    <s v="Bikes"/>
    <s v="Mountain-500 Silver, 48"/>
    <s v="Mountain Bikes"/>
    <s v="564.99"/>
    <s v="Mountain-500 Silver, 48"/>
    <s v="987"/>
    <s v="Mountain Bikes"/>
    <s v=""/>
    <x v="5"/>
    <x v="5"/>
    <s v="M"/>
    <s v=""/>
    <s v=""/>
    <s v=""/>
    <x v="5"/>
    <s v="274"/>
    <n v="677.98800000000006"/>
    <n v="2"/>
    <n v="0"/>
  </r>
  <r>
    <s v=""/>
    <x v="1"/>
    <s v="29722"/>
    <x v="1"/>
    <s v=""/>
    <s v="CA"/>
    <s v="North America"/>
    <s v="Canada"/>
    <s v="D'sa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135.5976"/>
    <n v="2"/>
    <n v="0.4"/>
  </r>
  <r>
    <s v=""/>
    <x v="1"/>
    <s v="29722"/>
    <x v="1"/>
    <s v=""/>
    <s v="CA"/>
    <s v="North America"/>
    <s v="Canada"/>
    <s v="D'sa"/>
    <x v="1"/>
    <s v="Bikes"/>
    <x v="4"/>
    <s v="Bikes"/>
    <s v="Mountain-500 Silver, 52"/>
    <s v="Mountain Bikes"/>
    <s v="564.99"/>
    <s v="Mountain-500 Silver, 52"/>
    <s v="988"/>
    <s v="Mountain Bikes"/>
    <s v=""/>
    <x v="5"/>
    <x v="5"/>
    <s v="M"/>
    <s v=""/>
    <s v=""/>
    <s v=""/>
    <x v="5"/>
    <s v="274"/>
    <n v="1016.982"/>
    <n v="3"/>
    <n v="0"/>
  </r>
  <r>
    <s v=""/>
    <x v="1"/>
    <s v="29722"/>
    <x v="1"/>
    <s v=""/>
    <s v="CA"/>
    <s v="North America"/>
    <s v="Canada"/>
    <s v="D'sa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1966.1651999999999"/>
    <n v="9"/>
    <n v="0.4"/>
  </r>
  <r>
    <s v=""/>
    <x v="1"/>
    <s v="29722"/>
    <x v="1"/>
    <s v=""/>
    <s v="CA"/>
    <s v="North America"/>
    <s v="Canada"/>
    <s v="D'sa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1001.7051"/>
    <n v="46"/>
    <n v="0.06"/>
  </r>
  <r>
    <s v=""/>
    <x v="1"/>
    <s v="29722"/>
    <x v="1"/>
    <s v=""/>
    <s v="CA"/>
    <s v="North America"/>
    <s v="Canada"/>
    <s v="D'sa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761.79070000000002"/>
    <n v="34"/>
    <n v="0.02"/>
  </r>
  <r>
    <s v=""/>
    <x v="1"/>
    <s v="29722"/>
    <x v="1"/>
    <s v=""/>
    <s v="CA"/>
    <s v="North America"/>
    <s v="Canada"/>
    <s v="D'sa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68.382000000000005"/>
    <n v="3"/>
    <n v="0"/>
  </r>
  <r>
    <s v=""/>
    <x v="1"/>
    <s v="29722"/>
    <x v="1"/>
    <s v=""/>
    <s v="CA"/>
    <s v="North America"/>
    <s v="Canada"/>
    <s v="D'sa"/>
    <x v="1"/>
    <s v="Clothing"/>
    <x v="1"/>
    <s v="Clothing"/>
    <s v="Half-Finger Gloves, L"/>
    <s v="Gloves"/>
    <s v="24.49"/>
    <s v="Half-Finger Gloves, L"/>
    <s v="860"/>
    <s v="Gloves"/>
    <s v=""/>
    <x v="5"/>
    <x v="5"/>
    <s v="M"/>
    <s v=""/>
    <s v=""/>
    <s v=""/>
    <x v="5"/>
    <s v="274"/>
    <n v="29.388000000000002"/>
    <n v="2"/>
    <n v="0"/>
  </r>
  <r>
    <s v=""/>
    <x v="1"/>
    <s v="29722"/>
    <x v="1"/>
    <s v=""/>
    <s v="CA"/>
    <s v="North America"/>
    <s v="Canada"/>
    <s v="D'sa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158.24340000000001"/>
    <n v="11"/>
    <n v="0"/>
  </r>
  <r>
    <s v=""/>
    <x v="1"/>
    <s v="29722"/>
    <x v="1"/>
    <s v=""/>
    <s v="CA"/>
    <s v="North America"/>
    <s v="Canada"/>
    <s v="D'sa"/>
    <x v="1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194.88159999999999"/>
    <n v="14"/>
    <n v="0.02"/>
  </r>
  <r>
    <s v=""/>
    <x v="1"/>
    <s v="29722"/>
    <x v="1"/>
    <s v=""/>
    <s v="CA"/>
    <s v="North America"/>
    <s v="Canada"/>
    <s v="D'sa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517.68200000000002"/>
    <n v="36"/>
    <n v="0"/>
  </r>
  <r>
    <s v=""/>
    <x v="1"/>
    <s v="29722"/>
    <x v="1"/>
    <s v=""/>
    <s v="CA"/>
    <s v="North America"/>
    <s v="Canada"/>
    <s v="D'sa"/>
    <x v="1"/>
    <s v="Clothing"/>
    <x v="1"/>
    <s v="Clothing"/>
    <s v="Half-Finger Gloves, S"/>
    <s v="Gloves"/>
    <s v="24.49"/>
    <s v="Half-Finger Gloves, S"/>
    <s v="858"/>
    <s v="Gloves"/>
    <s v=""/>
    <x v="5"/>
    <x v="5"/>
    <s v="M"/>
    <s v=""/>
    <s v=""/>
    <s v=""/>
    <x v="5"/>
    <s v="274"/>
    <n v="194.88159999999999"/>
    <n v="14"/>
    <n v="0.02"/>
  </r>
  <r>
    <s v=""/>
    <x v="1"/>
    <s v="29722"/>
    <x v="1"/>
    <s v=""/>
    <s v="CA"/>
    <s v="North America"/>
    <s v="Canada"/>
    <s v="D'sa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303.48809999999997"/>
    <n v="21"/>
    <n v="0"/>
  </r>
  <r>
    <s v=""/>
    <x v="1"/>
    <s v="29722"/>
    <x v="1"/>
    <s v=""/>
    <s v="CA"/>
    <s v="North America"/>
    <s v="Canada"/>
    <s v="D'sa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503.916"/>
    <n v="14"/>
    <n v="0"/>
  </r>
  <r>
    <s v=""/>
    <x v="1"/>
    <s v="29722"/>
    <x v="1"/>
    <s v=""/>
    <s v="CA"/>
    <s v="North America"/>
    <s v="Canada"/>
    <s v="D'sa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611.89800000000002"/>
    <n v="17"/>
    <n v="0"/>
  </r>
  <r>
    <s v=""/>
    <x v="1"/>
    <s v="29722"/>
    <x v="1"/>
    <s v=""/>
    <s v="CA"/>
    <s v="North America"/>
    <s v="Canada"/>
    <s v="D'sa"/>
    <x v="1"/>
    <s v="Clothing"/>
    <x v="1"/>
    <s v="Clothing"/>
    <s v="Men's Sports Shorts, S"/>
    <s v="Shorts"/>
    <s v="59.99"/>
    <s v="Men's Sports Shorts, S"/>
    <s v="841"/>
    <s v="Shorts"/>
    <s v="GB"/>
    <x v="3"/>
    <x v="3"/>
    <s v="F"/>
    <s v="Europe"/>
    <s v="GB"/>
    <s v="Europe"/>
    <x v="3"/>
    <s v="289"/>
    <n v="503.916"/>
    <n v="14"/>
    <n v="0"/>
  </r>
  <r>
    <s v=""/>
    <x v="1"/>
    <s v="29722"/>
    <x v="1"/>
    <s v=""/>
    <s v="CA"/>
    <s v="North America"/>
    <s v="Canada"/>
    <s v="D'sa"/>
    <x v="1"/>
    <s v="Clothing"/>
    <x v="1"/>
    <s v="Clothing"/>
    <s v="Women's Mountain Shorts, L"/>
    <s v="Shorts"/>
    <s v="69.99"/>
    <s v="Women's Mountain Shorts, L"/>
    <s v="869"/>
    <s v="Shorts"/>
    <s v=""/>
    <x v="5"/>
    <x v="5"/>
    <s v="M"/>
    <s v=""/>
    <s v=""/>
    <s v=""/>
    <x v="5"/>
    <s v="274"/>
    <n v="517.17010000000005"/>
    <n v="13"/>
    <n v="0.02"/>
  </r>
  <r>
    <s v=""/>
    <x v="1"/>
    <s v="29722"/>
    <x v="1"/>
    <s v=""/>
    <s v="CA"/>
    <s v="North America"/>
    <s v="Canada"/>
    <s v="D'sa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1374.7156"/>
    <n v="34"/>
    <n v="0.04"/>
  </r>
  <r>
    <s v=""/>
    <x v="1"/>
    <s v="29722"/>
    <x v="1"/>
    <s v=""/>
    <s v="CA"/>
    <s v="North America"/>
    <s v="Canada"/>
    <s v="D'sa"/>
    <x v="1"/>
    <s v="Clothing"/>
    <x v="1"/>
    <s v="Clothing"/>
    <s v="Women's Mountain Shorts, M"/>
    <s v="Shorts"/>
    <s v="69.99"/>
    <s v="Women's Mountain Shorts, M"/>
    <s v="868"/>
    <s v="Shorts"/>
    <s v=""/>
    <x v="5"/>
    <x v="5"/>
    <s v="M"/>
    <s v=""/>
    <s v=""/>
    <s v=""/>
    <x v="5"/>
    <s v="274"/>
    <n v="125.982"/>
    <n v="3"/>
    <n v="0"/>
  </r>
  <r>
    <s v=""/>
    <x v="1"/>
    <s v="29722"/>
    <x v="1"/>
    <s v=""/>
    <s v="CA"/>
    <s v="North America"/>
    <s v="Canada"/>
    <s v="D'sa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209.97"/>
    <n v="5"/>
    <n v="0"/>
  </r>
  <r>
    <s v=""/>
    <x v="1"/>
    <s v="29722"/>
    <x v="1"/>
    <s v=""/>
    <s v="CA"/>
    <s v="North America"/>
    <s v="Canada"/>
    <s v="D'sa"/>
    <x v="1"/>
    <s v="Clothing"/>
    <x v="1"/>
    <s v="Clothing"/>
    <s v="Women's Mountain Shorts, S"/>
    <s v="Shorts"/>
    <s v="69.99"/>
    <s v="Women's Mountain Shorts, S"/>
    <s v="867"/>
    <s v="Shorts"/>
    <s v=""/>
    <x v="5"/>
    <x v="5"/>
    <s v="M"/>
    <s v=""/>
    <s v=""/>
    <s v=""/>
    <x v="5"/>
    <s v="274"/>
    <n v="293.95800000000003"/>
    <n v="7"/>
    <n v="0"/>
  </r>
  <r>
    <s v=""/>
    <x v="1"/>
    <s v="29722"/>
    <x v="1"/>
    <s v=""/>
    <s v="CA"/>
    <s v="North America"/>
    <s v="Canada"/>
    <s v="D'sa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755.89200000000005"/>
    <n v="18"/>
    <n v="0"/>
  </r>
  <r>
    <s v=""/>
    <x v="1"/>
    <s v="29722"/>
    <x v="1"/>
    <s v=""/>
    <s v="CA"/>
    <s v="North America"/>
    <s v="Canada"/>
    <s v="D'sa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593.5374999999999"/>
    <n v="38"/>
    <n v="0.05"/>
  </r>
  <r>
    <s v=""/>
    <x v="1"/>
    <s v="29722"/>
    <x v="1"/>
    <s v=""/>
    <s v="CA"/>
    <s v="North America"/>
    <s v="Canada"/>
    <s v="D'sa"/>
    <x v="1"/>
    <s v="Clothing"/>
    <x v="1"/>
    <s v="Clothing"/>
    <s v="Women's Tights, M"/>
    <s v="Tights"/>
    <s v="74.99"/>
    <s v="Women's Tights, M"/>
    <s v="853"/>
    <s v="Tights"/>
    <s v="GB"/>
    <x v="3"/>
    <x v="3"/>
    <s v="F"/>
    <s v="Europe"/>
    <s v="GB"/>
    <s v="Europe"/>
    <x v="3"/>
    <s v="289"/>
    <n v="404.94600000000003"/>
    <n v="9"/>
    <n v="0"/>
  </r>
  <r>
    <s v=""/>
    <x v="1"/>
    <s v="29722"/>
    <x v="1"/>
    <s v=""/>
    <s v="CA"/>
    <s v="North America"/>
    <s v="Canada"/>
    <s v="D'sa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1451.6264000000001"/>
    <n v="33"/>
    <n v="0.02"/>
  </r>
  <r>
    <s v=""/>
    <x v="1"/>
    <s v="29722"/>
    <x v="1"/>
    <s v=""/>
    <s v="CA"/>
    <s v="North America"/>
    <s v="Canada"/>
    <s v="D'sa"/>
    <x v="1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266.7"/>
    <n v="7"/>
    <n v="0"/>
  </r>
  <r>
    <s v=""/>
    <x v="1"/>
    <s v="29722"/>
    <x v="1"/>
    <s v=""/>
    <s v="CA"/>
    <s v="North America"/>
    <s v="Canada"/>
    <s v="D'sa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888.31420000000003"/>
    <n v="24"/>
    <n v="0.02"/>
  </r>
  <r>
    <s v=""/>
    <x v="1"/>
    <s v="29722"/>
    <x v="1"/>
    <s v=""/>
    <s v="CA"/>
    <s v="North America"/>
    <s v="Canada"/>
    <s v="D'sa"/>
    <x v="1"/>
    <s v="Clothing"/>
    <x v="2"/>
    <s v="Clothing"/>
    <s v="Classic Vest, S"/>
    <s v="Vests"/>
    <s v="63.5"/>
    <s v="Classic Vest, S"/>
    <s v="864"/>
    <s v="Vests"/>
    <s v=""/>
    <x v="5"/>
    <x v="5"/>
    <s v="M"/>
    <s v=""/>
    <s v=""/>
    <s v=""/>
    <x v="5"/>
    <s v="274"/>
    <n v="381"/>
    <n v="10"/>
    <n v="0"/>
  </r>
  <r>
    <s v=""/>
    <x v="1"/>
    <s v="29722"/>
    <x v="1"/>
    <s v=""/>
    <s v="CA"/>
    <s v="North America"/>
    <s v="Canada"/>
    <s v="D'sa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1499.2351000000001"/>
    <n v="44"/>
    <n v="0.1"/>
  </r>
  <r>
    <s v=""/>
    <x v="1"/>
    <s v="29722"/>
    <x v="1"/>
    <s v=""/>
    <s v="CA"/>
    <s v="North America"/>
    <s v="Canada"/>
    <s v="D'sa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539.94000000000005"/>
    <n v="10"/>
    <n v="0"/>
  </r>
  <r>
    <s v=""/>
    <x v="1"/>
    <s v="29722"/>
    <x v="1"/>
    <s v=""/>
    <s v="CA"/>
    <s v="North America"/>
    <s v="Canada"/>
    <s v="D'sa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133.874"/>
    <n v="21"/>
    <n v="0"/>
  </r>
  <r>
    <s v=""/>
    <x v="1"/>
    <s v="29722"/>
    <x v="1"/>
    <s v=""/>
    <s v="CA"/>
    <s v="North America"/>
    <s v="Canada"/>
    <s v="D'sa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1079.8800000000001"/>
    <n v="20"/>
    <n v="0"/>
  </r>
  <r>
    <s v=""/>
    <x v="1"/>
    <s v="29722"/>
    <x v="1"/>
    <s v=""/>
    <s v="CA"/>
    <s v="North America"/>
    <s v="Canada"/>
    <s v="D'sa"/>
    <x v="1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105.297"/>
    <n v="22"/>
    <n v="0.05"/>
  </r>
  <r>
    <s v=""/>
    <x v="1"/>
    <s v="29722"/>
    <x v="1"/>
    <s v=""/>
    <s v="CA"/>
    <s v="North America"/>
    <s v="Canada"/>
    <s v="D'sa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14.10299999999999"/>
    <n v="22"/>
    <n v="0"/>
  </r>
  <r>
    <s v=""/>
    <x v="1"/>
    <s v="29722"/>
    <x v="1"/>
    <s v=""/>
    <s v="CA"/>
    <s v="North America"/>
    <s v="Canada"/>
    <s v="D'sa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312.8854"/>
    <n v="64"/>
    <n v="0.1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571.69500000000005"/>
    <n v="20"/>
    <n v="0.02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403.76560000000001"/>
    <n v="14"/>
    <n v="0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453.4111"/>
    <n v="52"/>
    <n v="0.05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455.4812"/>
    <n v="16"/>
    <n v="0.02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288.404"/>
    <n v="10"/>
    <n v="0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969.03719999999998"/>
    <n v="33"/>
    <n v="0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XL"/>
    <s v="Jerseys"/>
    <s v="49.99"/>
    <s v="Long-Sleeve Logo Jersey, XL"/>
    <s v="716"/>
    <s v="Jerseys"/>
    <s v=""/>
    <x v="5"/>
    <x v="5"/>
    <s v="M"/>
    <s v=""/>
    <s v=""/>
    <s v=""/>
    <x v="5"/>
    <s v="274"/>
    <n v="175.34960000000001"/>
    <n v="6"/>
    <n v="0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259.56360000000001"/>
    <n v="9"/>
    <n v="0"/>
  </r>
  <r>
    <s v=""/>
    <x v="1"/>
    <s v="29722"/>
    <x v="1"/>
    <s v=""/>
    <s v="CA"/>
    <s v="North America"/>
    <s v="Canada"/>
    <s v="D'sa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993.26319999999998"/>
    <n v="34"/>
    <n v="0"/>
  </r>
  <r>
    <s v=""/>
    <x v="1"/>
    <s v="29722"/>
    <x v="1"/>
    <s v=""/>
    <s v="CA"/>
    <s v="North America"/>
    <s v="Canada"/>
    <s v="D'sa"/>
    <x v="1"/>
    <s v="Clothing"/>
    <x v="8"/>
    <s v="Clothing"/>
    <s v="Mountain Bike Socks, M"/>
    <s v="Socks"/>
    <s v="9.5"/>
    <s v="Mountain Bike Socks, M"/>
    <s v="709"/>
    <s v="Socks"/>
    <s v=""/>
    <x v="5"/>
    <x v="5"/>
    <s v="M"/>
    <s v=""/>
    <s v=""/>
    <s v=""/>
    <x v="5"/>
    <s v="274"/>
    <n v="39.9"/>
    <n v="7"/>
    <n v="0"/>
  </r>
  <r>
    <s v=""/>
    <x v="1"/>
    <s v="29722"/>
    <x v="1"/>
    <s v=""/>
    <s v="CA"/>
    <s v="North America"/>
    <s v="Canada"/>
    <s v="D'sa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108.3"/>
    <n v="19"/>
    <n v="0"/>
  </r>
  <r>
    <s v=""/>
    <x v="1"/>
    <s v="29722"/>
    <x v="1"/>
    <s v=""/>
    <s v="CA"/>
    <s v="North America"/>
    <s v="Canada"/>
    <s v="D'sa"/>
    <x v="1"/>
    <s v="Clothing"/>
    <x v="5"/>
    <s v="Clothing"/>
    <s v="Short-Sleeve Classic Jersey, L"/>
    <s v="Jerseys"/>
    <s v="53.99"/>
    <s v="Short-Sleeve Classic Jersey, L"/>
    <s v="883"/>
    <s v="Jerseys"/>
    <s v=""/>
    <x v="5"/>
    <x v="5"/>
    <s v="M"/>
    <s v=""/>
    <s v=""/>
    <s v=""/>
    <x v="5"/>
    <s v="274"/>
    <n v="97.182000000000002"/>
    <n v="3"/>
    <n v="0"/>
  </r>
  <r>
    <s v=""/>
    <x v="1"/>
    <s v="29722"/>
    <x v="1"/>
    <s v=""/>
    <s v="CA"/>
    <s v="North America"/>
    <s v="Canada"/>
    <s v="D'sa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721.17679999999996"/>
    <n v="23"/>
    <n v="0.02"/>
  </r>
  <r>
    <s v=""/>
    <x v="1"/>
    <s v="29722"/>
    <x v="1"/>
    <s v=""/>
    <s v="CA"/>
    <s v="North America"/>
    <s v="Canada"/>
    <s v="D'sa"/>
    <x v="1"/>
    <s v="Clothing"/>
    <x v="5"/>
    <s v="Clothing"/>
    <s v="Short-Sleeve Classic Jersey, S"/>
    <s v="Jerseys"/>
    <s v="53.99"/>
    <s v="Short-Sleeve Classic Jersey, S"/>
    <s v="881"/>
    <s v="Jerseys"/>
    <s v=""/>
    <x v="5"/>
    <x v="5"/>
    <s v="M"/>
    <s v=""/>
    <s v=""/>
    <s v=""/>
    <x v="5"/>
    <s v="274"/>
    <n v="194.364"/>
    <n v="6"/>
    <n v="0"/>
  </r>
  <r>
    <s v=""/>
    <x v="1"/>
    <s v="29722"/>
    <x v="1"/>
    <s v=""/>
    <s v="CA"/>
    <s v="North America"/>
    <s v="Canada"/>
    <s v="D'sa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453.51600000000002"/>
    <n v="14"/>
    <n v="0"/>
  </r>
  <r>
    <s v=""/>
    <x v="1"/>
    <s v="29722"/>
    <x v="1"/>
    <s v=""/>
    <s v="CA"/>
    <s v="North America"/>
    <s v="Canada"/>
    <s v="D'sa"/>
    <x v="1"/>
    <s v="Clothing"/>
    <x v="5"/>
    <s v="Clothing"/>
    <s v="Short-Sleeve Classic Jersey, XL"/>
    <s v="Jerseys"/>
    <s v="53.99"/>
    <s v="Short-Sleeve Classic Jersey, XL"/>
    <s v="884"/>
    <s v="Jerseys"/>
    <s v=""/>
    <x v="5"/>
    <x v="5"/>
    <s v="M"/>
    <s v=""/>
    <s v=""/>
    <s v=""/>
    <x v="5"/>
    <s v="274"/>
    <n v="592.40530000000001"/>
    <n v="21"/>
    <n v="0.05"/>
  </r>
  <r>
    <s v=""/>
    <x v="1"/>
    <s v="29722"/>
    <x v="1"/>
    <s v=""/>
    <s v="CA"/>
    <s v="North America"/>
    <s v="Canada"/>
    <s v="D'sa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1151.4717000000001"/>
    <n v="38"/>
    <n v="0.05"/>
  </r>
  <r>
    <s v=""/>
    <x v="1"/>
    <s v="29722"/>
    <x v="1"/>
    <s v=""/>
    <s v="CA"/>
    <s v="North America"/>
    <s v="Canada"/>
    <s v="D'sa"/>
    <x v="1"/>
    <s v="Components"/>
    <x v="0"/>
    <s v="Components"/>
    <s v="HL Bottom Bracket"/>
    <s v="Bottom Brackets"/>
    <s v="121.49"/>
    <s v="HL Bottom Bracket"/>
    <s v="996"/>
    <s v="Bottom Brackets"/>
    <s v=""/>
    <x v="5"/>
    <x v="5"/>
    <s v="M"/>
    <s v=""/>
    <s v=""/>
    <s v=""/>
    <x v="5"/>
    <s v="274"/>
    <n v="291.57600000000002"/>
    <n v="4"/>
    <n v="0"/>
  </r>
  <r>
    <s v=""/>
    <x v="1"/>
    <s v="29722"/>
    <x v="1"/>
    <s v=""/>
    <s v="CA"/>
    <s v="North America"/>
    <s v="Canada"/>
    <s v="D'sa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728.94"/>
    <n v="10"/>
    <n v="0"/>
  </r>
  <r>
    <s v=""/>
    <x v="1"/>
    <s v="29722"/>
    <x v="1"/>
    <s v=""/>
    <s v="CA"/>
    <s v="North America"/>
    <s v="Canada"/>
    <s v="D'sa"/>
    <x v="1"/>
    <s v="Components"/>
    <x v="0"/>
    <s v="Components"/>
    <s v="LL Bottom Bracket"/>
    <s v="Bottom Brackets"/>
    <s v="53.99"/>
    <s v="LL Bottom Bracket"/>
    <s v="994"/>
    <s v="Bottom Brackets"/>
    <s v=""/>
    <x v="5"/>
    <x v="5"/>
    <s v="M"/>
    <s v=""/>
    <s v=""/>
    <s v=""/>
    <x v="5"/>
    <s v="274"/>
    <n v="32.393999999999998"/>
    <n v="1"/>
    <n v="0"/>
  </r>
  <r>
    <s v=""/>
    <x v="1"/>
    <s v="29722"/>
    <x v="1"/>
    <s v=""/>
    <s v="CA"/>
    <s v="North America"/>
    <s v="Canada"/>
    <s v="D'sa"/>
    <x v="1"/>
    <s v="Components"/>
    <x v="0"/>
    <s v="Components"/>
    <s v="LL Bottom Bracket"/>
    <s v="Bottom Brackets"/>
    <s v="53.99"/>
    <s v="LL Bottom Bracket"/>
    <s v="994"/>
    <s v="Bottom Brackets"/>
    <s v="GB"/>
    <x v="3"/>
    <x v="3"/>
    <s v="F"/>
    <s v="Europe"/>
    <s v="GB"/>
    <s v="Europe"/>
    <x v="3"/>
    <s v="289"/>
    <n v="421.12200000000001"/>
    <n v="13"/>
    <n v="0"/>
  </r>
  <r>
    <s v=""/>
    <x v="1"/>
    <s v="29722"/>
    <x v="1"/>
    <s v=""/>
    <s v="CA"/>
    <s v="North America"/>
    <s v="Canada"/>
    <s v="D'sa"/>
    <x v="1"/>
    <s v="Components"/>
    <x v="0"/>
    <s v="Components"/>
    <s v="HL Fork"/>
    <s v="Forks"/>
    <s v="229.49"/>
    <s v="HL Fork"/>
    <s v="804"/>
    <s v="Forks"/>
    <s v="GB"/>
    <x v="3"/>
    <x v="3"/>
    <s v="F"/>
    <s v="Europe"/>
    <s v="GB"/>
    <s v="Europe"/>
    <x v="3"/>
    <s v="289"/>
    <n v="3029.268"/>
    <n v="22"/>
    <n v="0"/>
  </r>
  <r>
    <s v=""/>
    <x v="1"/>
    <s v="29722"/>
    <x v="1"/>
    <s v=""/>
    <s v="CA"/>
    <s v="North America"/>
    <s v="Canada"/>
    <s v="D'sa"/>
    <x v="1"/>
    <s v="Components"/>
    <x v="0"/>
    <s v="Components"/>
    <s v="LL Fork"/>
    <s v="Forks"/>
    <s v="148.22"/>
    <s v="LL Fork"/>
    <s v="802"/>
    <s v="Forks"/>
    <s v="GB"/>
    <x v="3"/>
    <x v="3"/>
    <s v="F"/>
    <s v="Europe"/>
    <s v="GB"/>
    <s v="Europe"/>
    <x v="3"/>
    <s v="289"/>
    <n v="800.38800000000003"/>
    <n v="9"/>
    <n v="0"/>
  </r>
  <r>
    <s v=""/>
    <x v="1"/>
    <s v="29722"/>
    <x v="1"/>
    <s v=""/>
    <s v="CA"/>
    <s v="North America"/>
    <s v="Canada"/>
    <s v="D'sa"/>
    <x v="1"/>
    <s v="Components"/>
    <x v="0"/>
    <s v="Components"/>
    <s v="HL Mountain Handlebars"/>
    <s v="Handlebars"/>
    <s v="120.27"/>
    <s v="HL Mountain Handlebars"/>
    <s v="810"/>
    <s v="Handlebars"/>
    <s v=""/>
    <x v="5"/>
    <x v="5"/>
    <s v="M"/>
    <s v=""/>
    <s v=""/>
    <s v=""/>
    <x v="5"/>
    <s v="274"/>
    <n v="216.48599999999999"/>
    <n v="3"/>
    <n v="0"/>
  </r>
  <r>
    <s v=""/>
    <x v="1"/>
    <s v="29722"/>
    <x v="1"/>
    <s v=""/>
    <s v="CA"/>
    <s v="North America"/>
    <s v="Canada"/>
    <s v="D'sa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196.80539999999999"/>
    <n v="3"/>
    <n v="0"/>
  </r>
  <r>
    <s v=""/>
    <x v="1"/>
    <s v="29722"/>
    <x v="1"/>
    <s v=""/>
    <s v="CA"/>
    <s v="North America"/>
    <s v="Canada"/>
    <s v="D'sa"/>
    <x v="1"/>
    <s v="Components"/>
    <x v="0"/>
    <s v="Components"/>
    <s v="LL Mountain Handlebars"/>
    <s v="Handlebars"/>
    <s v="44.54"/>
    <s v="LL Mountain Handlebars"/>
    <s v="808"/>
    <s v="Handlebars"/>
    <s v=""/>
    <x v="5"/>
    <x v="5"/>
    <s v="M"/>
    <s v=""/>
    <s v=""/>
    <s v=""/>
    <x v="5"/>
    <s v="274"/>
    <n v="303.79840000000002"/>
    <n v="12"/>
    <n v="0.02"/>
  </r>
  <r>
    <s v=""/>
    <x v="1"/>
    <s v="29722"/>
    <x v="1"/>
    <s v=""/>
    <s v="CA"/>
    <s v="North America"/>
    <s v="Canada"/>
    <s v="D'sa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597.64499999999998"/>
    <n v="24"/>
    <n v="0"/>
  </r>
  <r>
    <s v=""/>
    <x v="1"/>
    <s v="29722"/>
    <x v="1"/>
    <s v=""/>
    <s v="CA"/>
    <s v="North America"/>
    <s v="Canada"/>
    <s v="D'sa"/>
    <x v="1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371.52"/>
    <n v="10"/>
    <n v="0"/>
  </r>
  <r>
    <s v=""/>
    <x v="1"/>
    <s v="29722"/>
    <x v="1"/>
    <s v=""/>
    <s v="CA"/>
    <s v="North America"/>
    <s v="Canada"/>
    <s v="D'sa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151.711"/>
    <n v="33"/>
    <n v="0"/>
  </r>
  <r>
    <s v=""/>
    <x v="1"/>
    <s v="29722"/>
    <x v="1"/>
    <s v=""/>
    <s v="CA"/>
    <s v="North America"/>
    <s v="Canada"/>
    <s v="D'sa"/>
    <x v="1"/>
    <s v="Components"/>
    <x v="0"/>
    <s v="Components"/>
    <s v="HL Headset"/>
    <s v="Headsets"/>
    <s v="124.73"/>
    <s v="HL Headset"/>
    <s v="807"/>
    <s v="Headsets"/>
    <s v="GB"/>
    <x v="3"/>
    <x v="3"/>
    <s v="F"/>
    <s v="Europe"/>
    <s v="GB"/>
    <s v="Europe"/>
    <x v="3"/>
    <s v="289"/>
    <n v="898.05600000000004"/>
    <n v="12"/>
    <n v="0"/>
  </r>
  <r>
    <s v=""/>
    <x v="1"/>
    <s v="29722"/>
    <x v="1"/>
    <s v=""/>
    <s v="CA"/>
    <s v="North America"/>
    <s v="Canada"/>
    <s v="D'sa"/>
    <x v="1"/>
    <s v="Components"/>
    <x v="0"/>
    <s v="Components"/>
    <s v="LL Headset"/>
    <s v="Headsets"/>
    <s v="34.2"/>
    <s v="LL Headset"/>
    <s v="805"/>
    <s v="Headsets"/>
    <s v="GB"/>
    <x v="3"/>
    <x v="3"/>
    <s v="F"/>
    <s v="Europe"/>
    <s v="GB"/>
    <s v="Europe"/>
    <x v="3"/>
    <s v="289"/>
    <n v="102.6"/>
    <n v="5"/>
    <n v="0"/>
  </r>
  <r>
    <s v=""/>
    <x v="1"/>
    <s v="29722"/>
    <x v="1"/>
    <s v=""/>
    <s v="CA"/>
    <s v="North America"/>
    <s v="Canada"/>
    <s v="D'sa"/>
    <x v="1"/>
    <s v="Components"/>
    <x v="0"/>
    <s v="Components"/>
    <s v="ML Headset"/>
    <s v="Headsets"/>
    <s v="102.29"/>
    <s v="ML Headset"/>
    <s v="806"/>
    <s v="Headsets"/>
    <s v="GB"/>
    <x v="3"/>
    <x v="3"/>
    <s v="F"/>
    <s v="Europe"/>
    <s v="GB"/>
    <s v="Europe"/>
    <x v="3"/>
    <s v="289"/>
    <n v="2173.9079999999999"/>
    <n v="36"/>
    <n v="0.02"/>
  </r>
  <r>
    <s v=""/>
    <x v="1"/>
    <s v="29722"/>
    <x v="1"/>
    <s v=""/>
    <s v="CA"/>
    <s v="North America"/>
    <s v="Canada"/>
    <s v="D'sa"/>
    <x v="1"/>
    <s v="Components"/>
    <x v="0"/>
    <s v="Components"/>
    <s v="HL Mountain Seat/Saddle"/>
    <s v="Saddles"/>
    <s v="52.64"/>
    <s v="HL Mountain Seat/Saddle"/>
    <s v="910"/>
    <s v="Saddles"/>
    <s v=""/>
    <x v="5"/>
    <x v="5"/>
    <s v="M"/>
    <s v=""/>
    <s v=""/>
    <s v=""/>
    <x v="5"/>
    <s v="274"/>
    <n v="157.91999999999999"/>
    <n v="5"/>
    <n v="0"/>
  </r>
  <r>
    <s v=""/>
    <x v="1"/>
    <s v="29722"/>
    <x v="1"/>
    <s v=""/>
    <s v="CA"/>
    <s v="North America"/>
    <s v="Canada"/>
    <s v="D'sa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442.17599999999999"/>
    <n v="14"/>
    <n v="0"/>
  </r>
  <r>
    <s v=""/>
    <x v="1"/>
    <s v="29722"/>
    <x v="1"/>
    <s v=""/>
    <s v="CA"/>
    <s v="North America"/>
    <s v="Canada"/>
    <s v="D'sa"/>
    <x v="1"/>
    <s v="Components"/>
    <x v="0"/>
    <s v="Components"/>
    <s v="LL Mountain Seat/Saddle"/>
    <s v="Saddles"/>
    <s v="27.12"/>
    <s v="LL Mountain Seat/Saddle"/>
    <s v="908"/>
    <s v="Saddles"/>
    <s v=""/>
    <x v="5"/>
    <x v="5"/>
    <s v="M"/>
    <s v=""/>
    <s v=""/>
    <s v=""/>
    <x v="5"/>
    <s v="274"/>
    <n v="81.36"/>
    <n v="5"/>
    <n v="0"/>
  </r>
  <r>
    <s v=""/>
    <x v="1"/>
    <s v="29722"/>
    <x v="1"/>
    <s v=""/>
    <s v="CA"/>
    <s v="North America"/>
    <s v="Canada"/>
    <s v="D'sa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113.904"/>
    <n v="7"/>
    <n v="0"/>
  </r>
  <r>
    <s v=""/>
    <x v="1"/>
    <s v="29722"/>
    <x v="1"/>
    <s v=""/>
    <s v="CA"/>
    <s v="North America"/>
    <s v="Canada"/>
    <s v="D'sa"/>
    <x v="1"/>
    <s v="Components"/>
    <x v="0"/>
    <s v="Components"/>
    <s v="ML Mountain Seat/Saddle"/>
    <s v="Saddles"/>
    <s v="39.14"/>
    <s v="ML Mountain Seat/Saddle"/>
    <s v="909"/>
    <s v="Saddles"/>
    <s v=""/>
    <x v="5"/>
    <x v="5"/>
    <s v="M"/>
    <s v=""/>
    <s v=""/>
    <s v=""/>
    <x v="5"/>
    <s v="274"/>
    <n v="234.84"/>
    <n v="10"/>
    <n v="0"/>
  </r>
  <r>
    <s v=""/>
    <x v="1"/>
    <s v="29722"/>
    <x v="1"/>
    <s v=""/>
    <s v="CA"/>
    <s v="North America"/>
    <s v="Canada"/>
    <s v="D'sa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525.29010000000005"/>
    <n v="23"/>
    <n v="0.02"/>
  </r>
  <r>
    <s v=""/>
    <x v="1"/>
    <s v="29722"/>
    <x v="1"/>
    <s v=""/>
    <s v="CA"/>
    <s v="North America"/>
    <s v="Canada"/>
    <s v="D'sa"/>
    <x v="1"/>
    <s v="Components"/>
    <x v="1"/>
    <s v="Components"/>
    <s v="HL Crankset"/>
    <s v="Cranksets"/>
    <s v="404.99"/>
    <s v="HL Crankset"/>
    <s v="951"/>
    <s v="Cranksets"/>
    <s v=""/>
    <x v="5"/>
    <x v="5"/>
    <s v="M"/>
    <s v=""/>
    <s v=""/>
    <s v=""/>
    <x v="5"/>
    <s v="274"/>
    <n v="2186.9459999999999"/>
    <n v="9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Crankset"/>
    <s v="Cranksets"/>
    <s v="404.99"/>
    <s v="HL Crankset"/>
    <s v="951"/>
    <s v="Cranksets"/>
    <s v="GB"/>
    <x v="3"/>
    <x v="3"/>
    <s v="F"/>
    <s v="Europe"/>
    <s v="GB"/>
    <s v="Europe"/>
    <x v="3"/>
    <s v="289"/>
    <n v="2672.9340000000002"/>
    <n v="11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Crankset"/>
    <s v="Cranksets"/>
    <s v="175.49"/>
    <s v="LL Crankset"/>
    <s v="949"/>
    <s v="Cranksets"/>
    <s v=""/>
    <x v="5"/>
    <x v="5"/>
    <s v="M"/>
    <s v=""/>
    <s v=""/>
    <s v=""/>
    <x v="5"/>
    <s v="274"/>
    <n v="421.17599999999999"/>
    <n v="4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1263.528"/>
    <n v="12"/>
    <n v="0"/>
  </r>
  <r>
    <s v=""/>
    <x v="1"/>
    <s v="29722"/>
    <x v="1"/>
    <s v=""/>
    <s v="CA"/>
    <s v="North America"/>
    <s v="Canada"/>
    <s v="D'sa"/>
    <x v="1"/>
    <s v="Components"/>
    <x v="1"/>
    <s v="Components"/>
    <s v="ML Crankset"/>
    <s v="Cranksets"/>
    <s v="256.49"/>
    <s v="ML Crankset"/>
    <s v="950"/>
    <s v="Cranksets"/>
    <s v=""/>
    <x v="5"/>
    <x v="5"/>
    <s v="M"/>
    <s v=""/>
    <s v=""/>
    <s v=""/>
    <x v="5"/>
    <s v="274"/>
    <n v="307.78800000000001"/>
    <n v="2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38"/>
    <s v="Mountain Frames"/>
    <s v="1349.6"/>
    <s v="HL Mountain Frame - Black, 38"/>
    <s v="747"/>
    <s v="Mountain Frames"/>
    <s v=""/>
    <x v="5"/>
    <x v="5"/>
    <s v="M"/>
    <s v=""/>
    <s v=""/>
    <s v=""/>
    <x v="5"/>
    <s v="274"/>
    <n v="3668.5772000000002"/>
    <n v="5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38"/>
    <s v="Mountain Frames"/>
    <s v="1349.6"/>
    <s v="HL Mountain Frame - Black, 38"/>
    <s v="747"/>
    <s v="Mountain Frames"/>
    <s v="CA"/>
    <x v="2"/>
    <x v="2"/>
    <s v="M"/>
    <s v="North America"/>
    <s v="CA"/>
    <s v="North America"/>
    <x v="2"/>
    <s v="282"/>
    <n v="7861.7473"/>
    <n v="11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38"/>
    <s v="Mountain Frames"/>
    <s v="1349.6"/>
    <s v="HL Mountain Frame - Black, 38"/>
    <s v="747"/>
    <s v="Mountain Frames"/>
    <s v="GB"/>
    <x v="3"/>
    <x v="3"/>
    <s v="F"/>
    <s v="Europe"/>
    <s v="GB"/>
    <s v="Europe"/>
    <x v="3"/>
    <s v="289"/>
    <n v="13839.535"/>
    <n v="18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3953.7442999999998"/>
    <n v="5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10005.860199999999"/>
    <n v="14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14649.295"/>
    <n v="19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44"/>
    <s v="Mountain Frames"/>
    <s v="1349.6"/>
    <s v="HL Mountain Frame - Black, 44"/>
    <s v="744"/>
    <s v="Mountain Frames"/>
    <s v=""/>
    <x v="5"/>
    <x v="5"/>
    <s v="M"/>
    <s v=""/>
    <s v=""/>
    <s v=""/>
    <x v="5"/>
    <s v="274"/>
    <n v="809.76"/>
    <n v="1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44"/>
    <s v="Mountain Frames"/>
    <s v="1349.6"/>
    <s v="HL Mountain Frame - Black, 44"/>
    <s v="744"/>
    <s v="Mountain Frames"/>
    <s v="CA"/>
    <x v="2"/>
    <x v="2"/>
    <s v="M"/>
    <s v="North America"/>
    <s v="CA"/>
    <s v="North America"/>
    <x v="2"/>
    <s v="282"/>
    <n v="809.76"/>
    <n v="1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48"/>
    <s v="Mountain Frames"/>
    <s v="1349.6"/>
    <s v="HL Mountain Frame - Black, 48"/>
    <s v="745"/>
    <s v="Mountain Frames"/>
    <s v=""/>
    <x v="5"/>
    <x v="5"/>
    <s v="M"/>
    <s v=""/>
    <s v=""/>
    <s v=""/>
    <x v="5"/>
    <s v="274"/>
    <n v="1619.52"/>
    <n v="2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ame - Black, 48"/>
    <s v="Mountain Frames"/>
    <s v="1349.6"/>
    <s v="HL Mountain Frame - Black, 48"/>
    <s v="745"/>
    <s v="Mountain Frames"/>
    <s v="CA"/>
    <x v="2"/>
    <x v="2"/>
    <s v="M"/>
    <s v="North America"/>
    <s v="CA"/>
    <s v="North America"/>
    <x v="2"/>
    <s v="282"/>
    <n v="5668.32"/>
    <n v="7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Mountain Frame - Black, 42"/>
    <s v="Mountain Frames"/>
    <s v="249.79"/>
    <s v="LL Mountain Frame - Black, 42"/>
    <s v="924"/>
    <s v="Mountain Frames"/>
    <s v=""/>
    <x v="5"/>
    <x v="5"/>
    <s v="M"/>
    <s v=""/>
    <s v=""/>
    <s v=""/>
    <x v="5"/>
    <s v="274"/>
    <n v="749.37"/>
    <n v="5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1348.866"/>
    <n v="9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Mountain Frame - Black, 44"/>
    <s v="Mountain Frames"/>
    <s v="249.79"/>
    <s v="LL Mountain Frame - Black, 44"/>
    <s v="925"/>
    <s v="Mountain Frames"/>
    <s v=""/>
    <x v="5"/>
    <x v="5"/>
    <s v="M"/>
    <s v=""/>
    <s v=""/>
    <s v=""/>
    <x v="5"/>
    <s v="274"/>
    <n v="749.37"/>
    <n v="5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899.24400000000003"/>
    <n v="6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Mountain Frame - Black, 48"/>
    <s v="Mountain Frames"/>
    <s v="249.79"/>
    <s v="LL Mountain Frame - Black, 48"/>
    <s v="926"/>
    <s v="Mountain Frames"/>
    <s v=""/>
    <x v="5"/>
    <x v="5"/>
    <s v="M"/>
    <s v=""/>
    <s v=""/>
    <s v=""/>
    <x v="5"/>
    <s v="274"/>
    <n v="449.62200000000001"/>
    <n v="3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1348.866"/>
    <n v="9"/>
    <n v="0"/>
  </r>
  <r>
    <s v=""/>
    <x v="1"/>
    <s v="29722"/>
    <x v="1"/>
    <s v=""/>
    <s v="CA"/>
    <s v="North America"/>
    <s v="Canada"/>
    <s v="D'sa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1883.3040000000001"/>
    <n v="9"/>
    <n v="0"/>
  </r>
  <r>
    <s v=""/>
    <x v="1"/>
    <s v="29722"/>
    <x v="1"/>
    <s v=""/>
    <s v="CA"/>
    <s v="North America"/>
    <s v="Canada"/>
    <s v="D'sa"/>
    <x v="1"/>
    <s v="Components"/>
    <x v="1"/>
    <s v="Components"/>
    <s v="ML Mountain Frame - Black, 40"/>
    <s v="Mountain Frames"/>
    <s v="348.76"/>
    <s v="ML Mountain Frame - Black, 40"/>
    <s v="830"/>
    <s v="Mountain Frames"/>
    <s v="GB"/>
    <x v="3"/>
    <x v="3"/>
    <s v="F"/>
    <s v="Europe"/>
    <s v="GB"/>
    <s v="Europe"/>
    <x v="3"/>
    <s v="289"/>
    <n v="1046.28"/>
    <n v="5"/>
    <n v="0"/>
  </r>
  <r>
    <s v=""/>
    <x v="1"/>
    <s v="29722"/>
    <x v="1"/>
    <s v=""/>
    <s v="CA"/>
    <s v="North America"/>
    <s v="Canada"/>
    <s v="D'sa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3138.84"/>
    <n v="15"/>
    <n v="0"/>
  </r>
  <r>
    <s v=""/>
    <x v="1"/>
    <s v="29722"/>
    <x v="1"/>
    <s v=""/>
    <s v="CA"/>
    <s v="North America"/>
    <s v="Canada"/>
    <s v="D'sa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3557.3519999999999"/>
    <n v="17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900.64499999999998"/>
    <n v="5"/>
    <n v="0"/>
  </r>
  <r>
    <s v=""/>
    <x v="1"/>
    <s v="29722"/>
    <x v="1"/>
    <s v=""/>
    <s v="CA"/>
    <s v="North America"/>
    <s v="Canada"/>
    <s v="D'sa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5373.1320999999998"/>
    <n v="28"/>
    <n v="0.02"/>
  </r>
  <r>
    <s v=""/>
    <x v="1"/>
    <s v="29722"/>
    <x v="1"/>
    <s v=""/>
    <s v="CA"/>
    <s v="North America"/>
    <s v="Canada"/>
    <s v="D'sa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473.81099999999998"/>
    <n v="13"/>
    <n v="0"/>
  </r>
  <r>
    <s v=""/>
    <x v="1"/>
    <s v="29722"/>
    <x v="1"/>
    <s v=""/>
    <s v="CA"/>
    <s v="North America"/>
    <s v="Canada"/>
    <s v="D'sa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315.88200000000001"/>
    <n v="6"/>
    <n v="0"/>
  </r>
  <r>
    <s v=""/>
    <x v="1"/>
    <s v="29722"/>
    <x v="1"/>
    <s v=""/>
    <s v="CA"/>
    <s v="North America"/>
    <s v="Canada"/>
    <s v="D'sa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250.83"/>
    <n v="2"/>
    <n v="0"/>
  </r>
  <r>
    <s v=""/>
    <x v="1"/>
    <s v="29722"/>
    <x v="1"/>
    <s v=""/>
    <s v="CA"/>
    <s v="North America"/>
    <s v="Canada"/>
    <s v="D'sa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4768.8860000000004"/>
    <n v="36"/>
    <n v="0.05"/>
  </r>
  <r>
    <s v=""/>
    <x v="1"/>
    <s v="29722"/>
    <x v="1"/>
    <s v=""/>
    <s v="CA"/>
    <s v="North America"/>
    <s v="Canada"/>
    <s v="D'sa"/>
    <x v="1"/>
    <s v="Components"/>
    <x v="4"/>
    <s v="Components"/>
    <s v="Front Brakes"/>
    <s v="Brakes"/>
    <s v="106.5"/>
    <s v="Front Brakes"/>
    <s v="948"/>
    <s v="Brakes"/>
    <s v=""/>
    <x v="5"/>
    <x v="5"/>
    <s v="M"/>
    <s v=""/>
    <s v=""/>
    <s v=""/>
    <x v="5"/>
    <s v="274"/>
    <n v="639"/>
    <n v="10"/>
    <n v="0"/>
  </r>
  <r>
    <s v=""/>
    <x v="1"/>
    <s v="29722"/>
    <x v="1"/>
    <s v=""/>
    <s v="CA"/>
    <s v="North America"/>
    <s v="Canada"/>
    <s v="D'sa"/>
    <x v="1"/>
    <s v="Components"/>
    <x v="4"/>
    <s v="Components"/>
    <s v="Front Brakes"/>
    <s v="Brakes"/>
    <s v="106.5"/>
    <s v="Front Brakes"/>
    <s v="948"/>
    <s v="Brakes"/>
    <s v="GB"/>
    <x v="3"/>
    <x v="3"/>
    <s v="F"/>
    <s v="Europe"/>
    <s v="GB"/>
    <s v="Europe"/>
    <x v="3"/>
    <s v="289"/>
    <n v="766.8"/>
    <n v="12"/>
    <n v="0"/>
  </r>
  <r>
    <s v=""/>
    <x v="1"/>
    <s v="29722"/>
    <x v="1"/>
    <s v=""/>
    <s v="CA"/>
    <s v="North America"/>
    <s v="Canada"/>
    <s v="D'sa"/>
    <x v="1"/>
    <s v="Components"/>
    <x v="4"/>
    <s v="Components"/>
    <s v="Rear Brakes"/>
    <s v="Brakes"/>
    <s v="106.5"/>
    <s v="Rear Brakes"/>
    <s v="907"/>
    <s v="Brakes"/>
    <s v=""/>
    <x v="5"/>
    <x v="5"/>
    <s v="M"/>
    <s v=""/>
    <s v=""/>
    <s v=""/>
    <x v="5"/>
    <s v="274"/>
    <n v="383.4"/>
    <n v="6"/>
    <n v="0"/>
  </r>
  <r>
    <s v=""/>
    <x v="1"/>
    <s v="29722"/>
    <x v="1"/>
    <s v=""/>
    <s v="CA"/>
    <s v="North America"/>
    <s v="Canada"/>
    <s v="D'sa"/>
    <x v="1"/>
    <s v="Components"/>
    <x v="4"/>
    <s v="Components"/>
    <s v="Rear Brakes"/>
    <s v="Brakes"/>
    <s v="106.5"/>
    <s v="Rear Brakes"/>
    <s v="907"/>
    <s v="Brakes"/>
    <s v="GB"/>
    <x v="3"/>
    <x v="3"/>
    <s v="F"/>
    <s v="Europe"/>
    <s v="GB"/>
    <s v="Europe"/>
    <x v="3"/>
    <s v="289"/>
    <n v="63.9"/>
    <n v="1"/>
    <n v="0"/>
  </r>
  <r>
    <s v=""/>
    <x v="1"/>
    <s v="29722"/>
    <x v="1"/>
    <s v=""/>
    <s v="CA"/>
    <s v="North America"/>
    <s v="Canada"/>
    <s v="D'sa"/>
    <x v="1"/>
    <s v="Components"/>
    <x v="4"/>
    <s v="Components"/>
    <s v="Chain"/>
    <s v="Chains"/>
    <s v="20.24"/>
    <s v="Chain"/>
    <s v="952"/>
    <s v="Chains"/>
    <s v=""/>
    <x v="5"/>
    <x v="5"/>
    <s v="M"/>
    <s v=""/>
    <s v=""/>
    <s v=""/>
    <x v="5"/>
    <s v="274"/>
    <n v="121.44"/>
    <n v="10"/>
    <n v="0"/>
  </r>
  <r>
    <s v=""/>
    <x v="1"/>
    <s v="29722"/>
    <x v="1"/>
    <s v=""/>
    <s v="CA"/>
    <s v="North America"/>
    <s v="Canada"/>
    <s v="D'sa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60.72"/>
    <n v="5"/>
    <n v="0"/>
  </r>
  <r>
    <s v=""/>
    <x v="1"/>
    <s v="29722"/>
    <x v="1"/>
    <s v=""/>
    <s v="CA"/>
    <s v="North America"/>
    <s v="Canada"/>
    <s v="D'sa"/>
    <x v="1"/>
    <s v="Components"/>
    <x v="4"/>
    <s v="Components"/>
    <s v="Front Derailleur"/>
    <s v="Derailleurs"/>
    <s v="91.49"/>
    <s v="Front Derailleur"/>
    <s v="945"/>
    <s v="Derailleurs"/>
    <s v=""/>
    <x v="5"/>
    <x v="5"/>
    <s v="M"/>
    <s v=""/>
    <s v=""/>
    <s v=""/>
    <x v="5"/>
    <s v="274"/>
    <n v="329.36399999999998"/>
    <n v="6"/>
    <n v="0"/>
  </r>
  <r>
    <s v=""/>
    <x v="1"/>
    <s v="29722"/>
    <x v="1"/>
    <s v=""/>
    <s v="CA"/>
    <s v="North America"/>
    <s v="Canada"/>
    <s v="D'sa"/>
    <x v="1"/>
    <s v="Components"/>
    <x v="4"/>
    <s v="Components"/>
    <s v="Front Derailleur"/>
    <s v="Derailleurs"/>
    <s v="91.49"/>
    <s v="Front Derailleur"/>
    <s v="945"/>
    <s v="Derailleurs"/>
    <s v="GB"/>
    <x v="3"/>
    <x v="3"/>
    <s v="F"/>
    <s v="Europe"/>
    <s v="GB"/>
    <s v="Europe"/>
    <x v="3"/>
    <s v="289"/>
    <n v="1331.8748000000001"/>
    <n v="25"/>
    <n v="0.02"/>
  </r>
  <r>
    <s v=""/>
    <x v="1"/>
    <s v="29722"/>
    <x v="1"/>
    <s v=""/>
    <s v="CA"/>
    <s v="North America"/>
    <s v="Canada"/>
    <s v="D'sa"/>
    <x v="1"/>
    <s v="Components"/>
    <x v="4"/>
    <s v="Components"/>
    <s v="Rear Derailleur"/>
    <s v="Derailleurs"/>
    <s v="121.46"/>
    <s v="Rear Derailleur"/>
    <s v="894"/>
    <s v="Derailleurs"/>
    <s v=""/>
    <x v="5"/>
    <x v="5"/>
    <s v="M"/>
    <s v=""/>
    <s v=""/>
    <s v=""/>
    <x v="5"/>
    <s v="274"/>
    <n v="510.13200000000001"/>
    <n v="7"/>
    <n v="0"/>
  </r>
  <r>
    <s v=""/>
    <x v="1"/>
    <s v="29722"/>
    <x v="1"/>
    <s v=""/>
    <s v="CA"/>
    <s v="North America"/>
    <s v="Canada"/>
    <s v="D'sa"/>
    <x v="1"/>
    <s v="Components"/>
    <x v="4"/>
    <s v="Components"/>
    <s v="Rear Derailleur"/>
    <s v="Derailleurs"/>
    <s v="121.46"/>
    <s v="Rear Derailleur"/>
    <s v="894"/>
    <s v="Derailleurs"/>
    <s v="GB"/>
    <x v="3"/>
    <x v="3"/>
    <s v="F"/>
    <s v="Europe"/>
    <s v="GB"/>
    <s v="Europe"/>
    <x v="3"/>
    <s v="289"/>
    <n v="364.38"/>
    <n v="5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8813.4897999999994"/>
    <n v="11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6503.3540999999996"/>
    <n v="9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16969.417799999999"/>
    <n v="22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2"/>
    <s v="Mountain Frames"/>
    <s v="1364.5"/>
    <s v="HL Mountain Frame - Silver, 42"/>
    <s v="739"/>
    <s v="Mountain Frames"/>
    <s v=""/>
    <x v="5"/>
    <x v="5"/>
    <s v="M"/>
    <s v=""/>
    <s v=""/>
    <s v=""/>
    <x v="5"/>
    <s v="274"/>
    <n v="818.7"/>
    <n v="1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2"/>
    <s v="Mountain Frames"/>
    <s v="1364.5"/>
    <s v="HL Mountain Frame - Silver, 42"/>
    <s v="739"/>
    <s v="Mountain Frames"/>
    <s v="CA"/>
    <x v="2"/>
    <x v="2"/>
    <s v="M"/>
    <s v="North America"/>
    <s v="CA"/>
    <s v="North America"/>
    <x v="2"/>
    <s v="282"/>
    <n v="722.59490000000005"/>
    <n v="1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5284.3361999999997"/>
    <n v="7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6"/>
    <s v="Mountain Frames"/>
    <s v="1364.5"/>
    <s v="HL Mountain Frame - Silver, 46"/>
    <s v="742"/>
    <s v="Mountain Frames"/>
    <s v=""/>
    <x v="5"/>
    <x v="5"/>
    <s v="M"/>
    <s v=""/>
    <s v=""/>
    <s v=""/>
    <x v="5"/>
    <s v="274"/>
    <n v="4719.9898000000003"/>
    <n v="6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6"/>
    <s v="Mountain Frames"/>
    <s v="1364.5"/>
    <s v="HL Mountain Frame - Silver, 46"/>
    <s v="742"/>
    <s v="Mountain Frames"/>
    <s v="CA"/>
    <x v="2"/>
    <x v="2"/>
    <s v="M"/>
    <s v="North America"/>
    <s v="CA"/>
    <s v="North America"/>
    <x v="2"/>
    <s v="282"/>
    <n v="5058.1643000000004"/>
    <n v="7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19499.945100000001"/>
    <n v="25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8"/>
    <s v="Mountain Frames"/>
    <s v="1364.5"/>
    <s v="HL Mountain Frame - Silver, 48"/>
    <s v="741"/>
    <s v="Mountain Frames"/>
    <s v=""/>
    <x v="5"/>
    <x v="5"/>
    <s v="M"/>
    <s v=""/>
    <s v=""/>
    <s v=""/>
    <x v="5"/>
    <s v="274"/>
    <n v="818.7"/>
    <n v="1"/>
    <n v="0"/>
  </r>
  <r>
    <s v=""/>
    <x v="1"/>
    <s v="29722"/>
    <x v="1"/>
    <s v=""/>
    <s v="CA"/>
    <s v="North America"/>
    <s v="Canada"/>
    <s v="D'sa"/>
    <x v="1"/>
    <s v="Components"/>
    <x v="4"/>
    <s v="Components"/>
    <s v="HL Mountain Frame - Silver, 48"/>
    <s v="Mountain Frames"/>
    <s v="1364.5"/>
    <s v="HL Mountain Frame - Silver, 48"/>
    <s v="741"/>
    <s v="Mountain Frames"/>
    <s v="CA"/>
    <x v="2"/>
    <x v="2"/>
    <s v="M"/>
    <s v="North America"/>
    <s v="CA"/>
    <s v="North America"/>
    <x v="2"/>
    <s v="282"/>
    <n v="5730.9"/>
    <n v="7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40"/>
    <s v="Mountain Frames"/>
    <s v="264.05"/>
    <s v="LL Mountain Frame - Silver, 40"/>
    <s v="944"/>
    <s v="Mountain Frames"/>
    <s v=""/>
    <x v="5"/>
    <x v="5"/>
    <s v="M"/>
    <s v=""/>
    <s v=""/>
    <s v=""/>
    <x v="5"/>
    <s v="274"/>
    <n v="316.86"/>
    <n v="2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2218.02"/>
    <n v="14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42"/>
    <s v="Mountain Frames"/>
    <s v="264.05"/>
    <s v="LL Mountain Frame - Silver, 42"/>
    <s v="917"/>
    <s v="Mountain Frames"/>
    <s v=""/>
    <x v="5"/>
    <x v="5"/>
    <s v="M"/>
    <s v=""/>
    <s v=""/>
    <s v=""/>
    <x v="5"/>
    <s v="274"/>
    <n v="633.72"/>
    <n v="4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1425.87"/>
    <n v="9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44"/>
    <s v="Mountain Frames"/>
    <s v="264.05"/>
    <s v="LL Mountain Frame - Silver, 44"/>
    <s v="918"/>
    <s v="Mountain Frames"/>
    <s v=""/>
    <x v="5"/>
    <x v="5"/>
    <s v="M"/>
    <s v=""/>
    <s v=""/>
    <s v=""/>
    <x v="5"/>
    <s v="274"/>
    <n v="633.72"/>
    <n v="4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950.58"/>
    <n v="6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48"/>
    <s v="Mountain Frames"/>
    <s v="264.05"/>
    <s v="LL Mountain Frame - Silver, 48"/>
    <s v="919"/>
    <s v="Mountain Frames"/>
    <s v=""/>
    <x v="5"/>
    <x v="5"/>
    <s v="M"/>
    <s v=""/>
    <s v=""/>
    <s v=""/>
    <x v="5"/>
    <s v="274"/>
    <n v="475.29"/>
    <n v="3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52"/>
    <s v="Mountain Frames"/>
    <s v="264.05"/>
    <s v="LL Mountain Frame - Silver, 52"/>
    <s v="920"/>
    <s v="Mountain Frames"/>
    <s v=""/>
    <x v="5"/>
    <x v="5"/>
    <s v="M"/>
    <s v=""/>
    <s v=""/>
    <s v=""/>
    <x v="5"/>
    <s v="274"/>
    <n v="316.86"/>
    <n v="2"/>
    <n v="0"/>
  </r>
  <r>
    <s v=""/>
    <x v="1"/>
    <s v="29722"/>
    <x v="1"/>
    <s v=""/>
    <s v="CA"/>
    <s v="North America"/>
    <s v="Canada"/>
    <s v="D'sa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1584.3"/>
    <n v="10"/>
    <n v="0"/>
  </r>
  <r>
    <s v=""/>
    <x v="1"/>
    <s v="29722"/>
    <x v="1"/>
    <s v=""/>
    <s v="CA"/>
    <s v="North America"/>
    <s v="Canada"/>
    <s v="D'sa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3058.3560000000002"/>
    <n v="14"/>
    <n v="0"/>
  </r>
  <r>
    <s v=""/>
    <x v="1"/>
    <s v="29722"/>
    <x v="1"/>
    <s v=""/>
    <s v="CA"/>
    <s v="North America"/>
    <s v="Canada"/>
    <s v="D'sa"/>
    <x v="1"/>
    <s v="Components"/>
    <x v="4"/>
    <s v="Components"/>
    <s v="ML Mountain Frame-W - Silver, 42"/>
    <s v="Mountain Frames"/>
    <s v="364.09"/>
    <s v="ML Mountain Frame-W - Silver, 42"/>
    <s v="905"/>
    <s v="Mountain Frames"/>
    <s v=""/>
    <x v="5"/>
    <x v="5"/>
    <s v="M"/>
    <s v=""/>
    <s v=""/>
    <s v=""/>
    <x v="5"/>
    <s v="274"/>
    <n v="436.90800000000002"/>
    <n v="2"/>
    <n v="0"/>
  </r>
  <r>
    <s v=""/>
    <x v="1"/>
    <s v="29722"/>
    <x v="1"/>
    <s v=""/>
    <s v="CA"/>
    <s v="North America"/>
    <s v="Canada"/>
    <s v="D'sa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2402.9940000000001"/>
    <n v="11"/>
    <n v="0"/>
  </r>
  <r>
    <s v=""/>
    <x v="1"/>
    <s v="29722"/>
    <x v="1"/>
    <s v=""/>
    <s v="CA"/>
    <s v="North America"/>
    <s v="Canada"/>
    <s v="D'sa"/>
    <x v="1"/>
    <s v="Components"/>
    <x v="4"/>
    <s v="Components"/>
    <s v="ML Mountain Frame-W - Silver, 46"/>
    <s v="Mountain Frames"/>
    <s v="364.09"/>
    <s v="ML Mountain Frame-W - Silver, 46"/>
    <s v="906"/>
    <s v="Mountain Frames"/>
    <s v=""/>
    <x v="5"/>
    <x v="5"/>
    <s v="M"/>
    <s v=""/>
    <s v=""/>
    <s v=""/>
    <x v="5"/>
    <s v="274"/>
    <n v="655.36199999999997"/>
    <n v="3"/>
    <n v="0"/>
  </r>
  <r>
    <s v=""/>
    <x v="1"/>
    <s v="29722"/>
    <x v="1"/>
    <s v=""/>
    <s v="CA"/>
    <s v="North America"/>
    <s v="Canada"/>
    <s v="D'sa"/>
    <x v="1"/>
    <s v="Components"/>
    <x v="7"/>
    <s v="Components"/>
    <s v="HL Mountain Pedal"/>
    <s v="Pedals"/>
    <s v="80.99"/>
    <s v="HL Mountain Pedal"/>
    <s v="937"/>
    <s v="Pedals"/>
    <s v=""/>
    <x v="5"/>
    <x v="5"/>
    <s v="M"/>
    <s v=""/>
    <s v=""/>
    <s v=""/>
    <x v="5"/>
    <s v="274"/>
    <n v="485.94"/>
    <n v="10"/>
    <n v="0"/>
  </r>
  <r>
    <s v=""/>
    <x v="1"/>
    <s v="29722"/>
    <x v="1"/>
    <s v=""/>
    <s v="CA"/>
    <s v="North America"/>
    <s v="Canada"/>
    <s v="D'sa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1040.9159"/>
    <n v="22"/>
    <n v="0.02"/>
  </r>
  <r>
    <s v=""/>
    <x v="1"/>
    <s v="29722"/>
    <x v="1"/>
    <s v=""/>
    <s v="CA"/>
    <s v="North America"/>
    <s v="Canada"/>
    <s v="D'sa"/>
    <x v="1"/>
    <s v="Components"/>
    <x v="7"/>
    <s v="Components"/>
    <s v="LL Mountain Pedal"/>
    <s v="Pedals"/>
    <s v="40.49"/>
    <s v="LL Mountain Pedal"/>
    <s v="935"/>
    <s v="Pedals"/>
    <s v=""/>
    <x v="5"/>
    <x v="5"/>
    <s v="M"/>
    <s v=""/>
    <s v=""/>
    <s v=""/>
    <x v="5"/>
    <s v="274"/>
    <n v="121.47"/>
    <n v="5"/>
    <n v="0"/>
  </r>
  <r>
    <s v=""/>
    <x v="1"/>
    <s v="29722"/>
    <x v="1"/>
    <s v=""/>
    <s v="CA"/>
    <s v="North America"/>
    <s v="Canada"/>
    <s v="D'sa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170.05799999999999"/>
    <n v="7"/>
    <n v="0"/>
  </r>
  <r>
    <s v=""/>
    <x v="1"/>
    <s v="29722"/>
    <x v="1"/>
    <s v=""/>
    <s v="CA"/>
    <s v="North America"/>
    <s v="Canada"/>
    <s v="D'sa"/>
    <x v="1"/>
    <s v="Components"/>
    <x v="7"/>
    <s v="Components"/>
    <s v="ML Mountain Pedal"/>
    <s v="Pedals"/>
    <s v="62.09"/>
    <s v="ML Mountain Pedal"/>
    <s v="936"/>
    <s v="Pedals"/>
    <s v=""/>
    <x v="5"/>
    <x v="5"/>
    <s v="M"/>
    <s v=""/>
    <s v=""/>
    <s v=""/>
    <x v="5"/>
    <s v="274"/>
    <n v="111.762"/>
    <n v="3"/>
    <n v="0"/>
  </r>
  <r>
    <s v=""/>
    <x v="1"/>
    <s v="29722"/>
    <x v="1"/>
    <s v=""/>
    <s v="CA"/>
    <s v="North America"/>
    <s v="Canada"/>
    <s v="D'sa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223.524"/>
    <n v="6"/>
    <n v="0"/>
  </r>
  <r>
    <s v=""/>
    <x v="1"/>
    <s v="29730"/>
    <x v="1"/>
    <s v=""/>
    <s v="CA"/>
    <s v="North America"/>
    <s v="Canada"/>
    <s v="Ecoffey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5864.04"/>
    <n v="4"/>
    <n v="0"/>
  </r>
  <r>
    <s v=""/>
    <x v="1"/>
    <s v="29730"/>
    <x v="1"/>
    <s v=""/>
    <s v="CA"/>
    <s v="North America"/>
    <s v="Canada"/>
    <s v="Ecoffey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730"/>
    <x v="1"/>
    <s v=""/>
    <s v="CA"/>
    <s v="North America"/>
    <s v="Canada"/>
    <s v="Ecoffey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730"/>
    <x v="1"/>
    <s v=""/>
    <s v="CA"/>
    <s v="North America"/>
    <s v="Canada"/>
    <s v="Ecoffey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1409.3820000000001"/>
    <n v="3"/>
    <n v="0"/>
  </r>
  <r>
    <s v=""/>
    <x v="1"/>
    <s v="29730"/>
    <x v="1"/>
    <s v=""/>
    <s v="CA"/>
    <s v="North America"/>
    <s v="Canada"/>
    <s v="Ecoffey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65.601799999999997"/>
    <n v="1"/>
    <n v="0"/>
  </r>
  <r>
    <s v=""/>
    <x v="1"/>
    <s v="29730"/>
    <x v="1"/>
    <s v=""/>
    <s v="CA"/>
    <s v="North America"/>
    <s v="Canada"/>
    <s v="Ecoffey"/>
    <x v="1"/>
    <s v="Components"/>
    <x v="0"/>
    <s v="Components"/>
    <s v="LL Road Seat/Saddle"/>
    <s v="Saddles"/>
    <s v="27.12"/>
    <s v="LL Road Seat/Saddle"/>
    <s v="911"/>
    <s v="Saddles"/>
    <s v="GB"/>
    <x v="3"/>
    <x v="3"/>
    <s v="F"/>
    <s v="Europe"/>
    <s v="GB"/>
    <s v="Europe"/>
    <x v="3"/>
    <s v="289"/>
    <n v="16.271999999999998"/>
    <n v="1"/>
    <n v="0"/>
  </r>
  <r>
    <s v=""/>
    <x v="1"/>
    <s v="29730"/>
    <x v="1"/>
    <s v=""/>
    <s v="CA"/>
    <s v="North America"/>
    <s v="Canada"/>
    <s v="Ecoffey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29730"/>
    <x v="1"/>
    <s v=""/>
    <s v="CA"/>
    <s v="North America"/>
    <s v="Canada"/>
    <s v="Ecoffey"/>
    <x v="1"/>
    <s v="Components"/>
    <x v="1"/>
    <s v="Components"/>
    <s v="LL Road Frame - Black, 44"/>
    <s v="Road Frames"/>
    <s v="337.22"/>
    <s v="LL Road Frame - Black, 44"/>
    <s v="736"/>
    <s v="Road Frames"/>
    <s v="GB"/>
    <x v="3"/>
    <x v="3"/>
    <s v="F"/>
    <s v="Europe"/>
    <s v="GB"/>
    <s v="Europe"/>
    <x v="3"/>
    <s v="289"/>
    <n v="386.27019999999999"/>
    <n v="2"/>
    <n v="0"/>
  </r>
  <r>
    <s v=""/>
    <x v="1"/>
    <s v="29730"/>
    <x v="1"/>
    <s v=""/>
    <s v="CA"/>
    <s v="North America"/>
    <s v="Canada"/>
    <s v="Ecoffey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198.036"/>
    <n v="1"/>
    <n v="0"/>
  </r>
  <r>
    <s v=""/>
    <x v="1"/>
    <s v="29730"/>
    <x v="1"/>
    <s v=""/>
    <s v="CA"/>
    <s v="North America"/>
    <s v="Canada"/>
    <s v="Ecoffey"/>
    <x v="1"/>
    <s v="Components"/>
    <x v="3"/>
    <s v="Components"/>
    <s v="LL Road Frame - Red, 52"/>
    <s v="Road Frames"/>
    <s v="337.22"/>
    <s v="LL Road Frame - Red, 52"/>
    <s v="727"/>
    <s v="Road Frames"/>
    <s v="GB"/>
    <x v="3"/>
    <x v="3"/>
    <s v="F"/>
    <s v="Europe"/>
    <s v="GB"/>
    <s v="Europe"/>
    <x v="3"/>
    <s v="289"/>
    <n v="404.66399999999999"/>
    <n v="2"/>
    <n v="0"/>
  </r>
  <r>
    <s v=""/>
    <x v="1"/>
    <s v="29730"/>
    <x v="1"/>
    <s v=""/>
    <s v="CA"/>
    <s v="North America"/>
    <s v="Canada"/>
    <s v="Ecoffey"/>
    <x v="1"/>
    <s v="Components"/>
    <x v="5"/>
    <s v="Components"/>
    <s v="ML Road Frame-W - Yellow, 40"/>
    <s v="Road Frames"/>
    <s v="594.83"/>
    <s v="ML Road Frame-W - Yellow, 40"/>
    <s v="833"/>
    <s v="Road Frames"/>
    <s v="GB"/>
    <x v="3"/>
    <x v="3"/>
    <s v="F"/>
    <s v="Europe"/>
    <s v="GB"/>
    <s v="Europe"/>
    <x v="3"/>
    <s v="289"/>
    <n v="973.35810000000004"/>
    <n v="3"/>
    <n v="0"/>
  </r>
  <r>
    <s v=""/>
    <x v="1"/>
    <s v="29734"/>
    <x v="1"/>
    <s v=""/>
    <s v="CA"/>
    <s v="North America"/>
    <s v="Canada"/>
    <s v="Elson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291.31"/>
    <n v="20"/>
    <n v="0.02"/>
  </r>
  <r>
    <s v=""/>
    <x v="1"/>
    <s v="29734"/>
    <x v="1"/>
    <s v=""/>
    <s v="CA"/>
    <s v="North America"/>
    <s v="Canada"/>
    <s v="Elson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280.90750000000003"/>
    <n v="24"/>
    <n v="0.02"/>
  </r>
  <r>
    <s v=""/>
    <x v="1"/>
    <s v="29734"/>
    <x v="1"/>
    <s v=""/>
    <s v="CA"/>
    <s v="North America"/>
    <s v="Canada"/>
    <s v="Elson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01.86500000000001"/>
    <n v="10"/>
    <n v="0"/>
  </r>
  <r>
    <s v=""/>
    <x v="1"/>
    <s v="29734"/>
    <x v="1"/>
    <s v=""/>
    <s v="CA"/>
    <s v="North America"/>
    <s v="Canada"/>
    <s v="Elson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393.63690000000003"/>
    <n v="22"/>
    <n v="0.1"/>
  </r>
  <r>
    <s v=""/>
    <x v="1"/>
    <s v="29734"/>
    <x v="1"/>
    <s v=""/>
    <s v="CA"/>
    <s v="North America"/>
    <s v="Canada"/>
    <s v="Elson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242.238"/>
    <n v="12"/>
    <n v="0"/>
  </r>
  <r>
    <s v=""/>
    <x v="1"/>
    <s v="29734"/>
    <x v="1"/>
    <s v=""/>
    <s v="CA"/>
    <s v="North America"/>
    <s v="Canada"/>
    <s v="Elson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551.34400000000005"/>
    <n v="30"/>
    <n v="0.15"/>
  </r>
  <r>
    <s v=""/>
    <x v="1"/>
    <s v="29734"/>
    <x v="1"/>
    <s v=""/>
    <s v="CA"/>
    <s v="North America"/>
    <s v="Canada"/>
    <s v="Elson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100.9325"/>
    <n v="5"/>
    <n v="0"/>
  </r>
  <r>
    <s v=""/>
    <x v="1"/>
    <s v="29734"/>
    <x v="1"/>
    <s v=""/>
    <s v="CA"/>
    <s v="North America"/>
    <s v="Canada"/>
    <s v="Elson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338.12400000000002"/>
    <n v="18"/>
    <n v="0.1"/>
  </r>
  <r>
    <s v=""/>
    <x v="1"/>
    <s v="29734"/>
    <x v="1"/>
    <s v=""/>
    <s v="CA"/>
    <s v="North America"/>
    <s v="Canada"/>
    <s v="Elson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22274.934000000001"/>
    <n v="11"/>
    <n v="0"/>
  </r>
  <r>
    <s v=""/>
    <x v="1"/>
    <s v="29734"/>
    <x v="1"/>
    <s v=""/>
    <s v="CA"/>
    <s v="North America"/>
    <s v="Canada"/>
    <s v="Elson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16199.951999999999"/>
    <n v="8"/>
    <n v="0"/>
  </r>
  <r>
    <s v=""/>
    <x v="1"/>
    <s v="29734"/>
    <x v="1"/>
    <s v=""/>
    <s v="CA"/>
    <s v="North America"/>
    <s v="Canada"/>
    <s v="Elson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12149.964"/>
    <n v="6"/>
    <n v="0"/>
  </r>
  <r>
    <s v=""/>
    <x v="1"/>
    <s v="29734"/>
    <x v="1"/>
    <s v=""/>
    <s v="CA"/>
    <s v="North America"/>
    <s v="Canada"/>
    <s v="Elson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734"/>
    <x v="1"/>
    <s v=""/>
    <s v="CA"/>
    <s v="North America"/>
    <s v="Canada"/>
    <s v="Elson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14261.723400000001"/>
    <n v="11"/>
    <n v="0"/>
  </r>
  <r>
    <s v=""/>
    <x v="1"/>
    <s v="29734"/>
    <x v="1"/>
    <s v=""/>
    <s v="CA"/>
    <s v="North America"/>
    <s v="Canada"/>
    <s v="Elson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32654.428800000002"/>
    <n v="25"/>
    <n v="0"/>
  </r>
  <r>
    <s v=""/>
    <x v="1"/>
    <s v="29734"/>
    <x v="1"/>
    <s v=""/>
    <s v="CA"/>
    <s v="North America"/>
    <s v="Canada"/>
    <s v="Elson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22228.617200000001"/>
    <n v="17"/>
    <n v="0"/>
  </r>
  <r>
    <s v=""/>
    <x v="1"/>
    <s v="29734"/>
    <x v="1"/>
    <s v=""/>
    <s v="CA"/>
    <s v="North America"/>
    <s v="Canada"/>
    <s v="Elson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3887.9639999999999"/>
    <n v="6"/>
    <n v="0"/>
  </r>
  <r>
    <s v=""/>
    <x v="1"/>
    <s v="29734"/>
    <x v="1"/>
    <s v=""/>
    <s v="CA"/>
    <s v="North America"/>
    <s v="Canada"/>
    <s v="Elson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3887.9639999999999"/>
    <n v="6"/>
    <n v="0"/>
  </r>
  <r>
    <s v=""/>
    <x v="1"/>
    <s v="29734"/>
    <x v="1"/>
    <s v=""/>
    <s v="CA"/>
    <s v="North America"/>
    <s v="Canada"/>
    <s v="Elson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4535.9579999999996"/>
    <n v="7"/>
    <n v="0"/>
  </r>
  <r>
    <s v=""/>
    <x v="1"/>
    <s v="29734"/>
    <x v="1"/>
    <s v=""/>
    <s v="CA"/>
    <s v="North America"/>
    <s v="Canada"/>
    <s v="Elson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8423.9220000000005"/>
    <n v="13"/>
    <n v="0"/>
  </r>
  <r>
    <s v=""/>
    <x v="1"/>
    <s v="29734"/>
    <x v="1"/>
    <s v=""/>
    <s v="CA"/>
    <s v="North America"/>
    <s v="Canada"/>
    <s v="Elson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647.98800000000006"/>
    <n v="2"/>
    <n v="0"/>
  </r>
  <r>
    <s v=""/>
    <x v="1"/>
    <s v="29734"/>
    <x v="1"/>
    <s v=""/>
    <s v="CA"/>
    <s v="North America"/>
    <s v="Canada"/>
    <s v="Elson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323.99400000000003"/>
    <n v="1"/>
    <n v="0"/>
  </r>
  <r>
    <s v=""/>
    <x v="1"/>
    <s v="29734"/>
    <x v="1"/>
    <s v=""/>
    <s v="CA"/>
    <s v="North America"/>
    <s v="Canada"/>
    <s v="Elson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2267.9580000000001"/>
    <n v="7"/>
    <n v="0"/>
  </r>
  <r>
    <s v=""/>
    <x v="1"/>
    <s v="29734"/>
    <x v="1"/>
    <s v=""/>
    <s v="CA"/>
    <s v="North America"/>
    <s v="Canada"/>
    <s v="Elson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10199.969999999999"/>
    <n v="5"/>
    <n v="0"/>
  </r>
  <r>
    <s v=""/>
    <x v="1"/>
    <s v="29734"/>
    <x v="1"/>
    <s v=""/>
    <s v="CA"/>
    <s v="North America"/>
    <s v="Canada"/>
    <s v="Elson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14279.958000000001"/>
    <n v="7"/>
    <n v="0"/>
  </r>
  <r>
    <s v=""/>
    <x v="1"/>
    <s v="29734"/>
    <x v="1"/>
    <s v=""/>
    <s v="CA"/>
    <s v="North America"/>
    <s v="Canada"/>
    <s v="Elson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24479.928"/>
    <n v="12"/>
    <n v="0"/>
  </r>
  <r>
    <s v=""/>
    <x v="1"/>
    <s v="29734"/>
    <x v="1"/>
    <s v=""/>
    <s v="CA"/>
    <s v="North America"/>
    <s v="Canada"/>
    <s v="Elson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6119.982"/>
    <n v="3"/>
    <n v="0"/>
  </r>
  <r>
    <s v=""/>
    <x v="1"/>
    <s v="29734"/>
    <x v="1"/>
    <s v=""/>
    <s v="CA"/>
    <s v="North America"/>
    <s v="Canada"/>
    <s v="Elson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33656.426599999999"/>
    <n v="26"/>
    <n v="0"/>
  </r>
  <r>
    <s v=""/>
    <x v="1"/>
    <s v="29734"/>
    <x v="1"/>
    <s v=""/>
    <s v="CA"/>
    <s v="North America"/>
    <s v="Canada"/>
    <s v="Elson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18443.920600000001"/>
    <n v="14"/>
    <n v="0"/>
  </r>
  <r>
    <s v=""/>
    <x v="1"/>
    <s v="29734"/>
    <x v="1"/>
    <s v=""/>
    <s v="CA"/>
    <s v="North America"/>
    <s v="Canada"/>
    <s v="Elson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0134.199000000001"/>
    <n v="15"/>
    <n v="0"/>
  </r>
  <r>
    <s v=""/>
    <x v="1"/>
    <s v="29734"/>
    <x v="1"/>
    <s v=""/>
    <s v="CA"/>
    <s v="North America"/>
    <s v="Canada"/>
    <s v="Elson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461.69400000000002"/>
    <n v="1"/>
    <n v="0"/>
  </r>
  <r>
    <s v=""/>
    <x v="1"/>
    <s v="29734"/>
    <x v="1"/>
    <s v=""/>
    <s v="CA"/>
    <s v="North America"/>
    <s v="Canada"/>
    <s v="Elson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2711.9520000000002"/>
    <n v="8"/>
    <n v="0"/>
  </r>
  <r>
    <s v=""/>
    <x v="1"/>
    <s v="29734"/>
    <x v="1"/>
    <s v=""/>
    <s v="CA"/>
    <s v="North America"/>
    <s v="Canada"/>
    <s v="Elson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29734"/>
    <x v="1"/>
    <s v=""/>
    <s v="CA"/>
    <s v="North America"/>
    <s v="Canada"/>
    <s v="Elson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338.99400000000003"/>
    <n v="1"/>
    <n v="0"/>
  </r>
  <r>
    <s v=""/>
    <x v="1"/>
    <s v="29734"/>
    <x v="1"/>
    <s v=""/>
    <s v="CA"/>
    <s v="North America"/>
    <s v="Canada"/>
    <s v="Elson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1694.97"/>
    <n v="5"/>
    <n v="0"/>
  </r>
  <r>
    <s v=""/>
    <x v="1"/>
    <s v="29734"/>
    <x v="1"/>
    <s v=""/>
    <s v="CA"/>
    <s v="North America"/>
    <s v="Canada"/>
    <s v="Elson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5084.91"/>
    <n v="15"/>
    <n v="0"/>
  </r>
  <r>
    <s v=""/>
    <x v="1"/>
    <s v="29734"/>
    <x v="1"/>
    <s v=""/>
    <s v="CA"/>
    <s v="North America"/>
    <s v="Canada"/>
    <s v="Elson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250.73400000000001"/>
    <n v="11"/>
    <n v="0"/>
  </r>
  <r>
    <s v=""/>
    <x v="1"/>
    <s v="29734"/>
    <x v="1"/>
    <s v=""/>
    <s v="CA"/>
    <s v="North America"/>
    <s v="Canada"/>
    <s v="Elson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227.94"/>
    <n v="10"/>
    <n v="0"/>
  </r>
  <r>
    <s v=""/>
    <x v="1"/>
    <s v="29734"/>
    <x v="1"/>
    <s v=""/>
    <s v="CA"/>
    <s v="North America"/>
    <s v="Canada"/>
    <s v="Elson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22.794"/>
    <n v="1"/>
    <n v="0"/>
  </r>
  <r>
    <s v=""/>
    <x v="1"/>
    <s v="29734"/>
    <x v="1"/>
    <s v=""/>
    <s v="CA"/>
    <s v="North America"/>
    <s v="Canada"/>
    <s v="Elson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70.644499999999994"/>
    <n v="5"/>
    <n v="0"/>
  </r>
  <r>
    <s v=""/>
    <x v="1"/>
    <s v="29734"/>
    <x v="1"/>
    <s v=""/>
    <s v="CA"/>
    <s v="North America"/>
    <s v="Canada"/>
    <s v="Elson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211.93350000000001"/>
    <n v="15"/>
    <n v="0"/>
  </r>
  <r>
    <s v=""/>
    <x v="1"/>
    <s v="29734"/>
    <x v="1"/>
    <s v=""/>
    <s v="CA"/>
    <s v="North America"/>
    <s v="Canada"/>
    <s v="Elson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240.19130000000001"/>
    <n v="17"/>
    <n v="0"/>
  </r>
  <r>
    <s v=""/>
    <x v="1"/>
    <s v="29734"/>
    <x v="1"/>
    <s v=""/>
    <s v="CA"/>
    <s v="North America"/>
    <s v="Canada"/>
    <s v="Elson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467.92200000000003"/>
    <n v="13"/>
    <n v="0"/>
  </r>
  <r>
    <s v=""/>
    <x v="1"/>
    <s v="29734"/>
    <x v="1"/>
    <s v=""/>
    <s v="CA"/>
    <s v="North America"/>
    <s v="Canada"/>
    <s v="Elson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733.12580000000003"/>
    <n v="21"/>
    <n v="0.02"/>
  </r>
  <r>
    <s v=""/>
    <x v="1"/>
    <s v="29734"/>
    <x v="1"/>
    <s v=""/>
    <s v="CA"/>
    <s v="North America"/>
    <s v="Canada"/>
    <s v="Elson"/>
    <x v="1"/>
    <s v="Clothing"/>
    <x v="1"/>
    <s v="Clothing"/>
    <s v="Men's Sports Shorts, S"/>
    <s v="Shorts"/>
    <s v="59.99"/>
    <s v="Men's Sports Shorts, S"/>
    <s v="841"/>
    <s v="Shorts"/>
    <s v="GB"/>
    <x v="3"/>
    <x v="3"/>
    <s v="F"/>
    <s v="Europe"/>
    <s v="GB"/>
    <s v="Europe"/>
    <x v="3"/>
    <s v="289"/>
    <n v="539.91"/>
    <n v="15"/>
    <n v="0"/>
  </r>
  <r>
    <s v=""/>
    <x v="1"/>
    <s v="29734"/>
    <x v="1"/>
    <s v=""/>
    <s v="CA"/>
    <s v="North America"/>
    <s v="Canada"/>
    <s v="Elson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797.88599999999997"/>
    <n v="19"/>
    <n v="0"/>
  </r>
  <r>
    <s v=""/>
    <x v="1"/>
    <s v="29734"/>
    <x v="1"/>
    <s v=""/>
    <s v="CA"/>
    <s v="North America"/>
    <s v="Canada"/>
    <s v="Elson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167.976"/>
    <n v="4"/>
    <n v="0"/>
  </r>
  <r>
    <s v=""/>
    <x v="1"/>
    <s v="29734"/>
    <x v="1"/>
    <s v=""/>
    <s v="CA"/>
    <s v="North America"/>
    <s v="Canada"/>
    <s v="Elson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671.904"/>
    <n v="16"/>
    <n v="0"/>
  </r>
  <r>
    <s v=""/>
    <x v="1"/>
    <s v="29734"/>
    <x v="1"/>
    <s v=""/>
    <s v="CA"/>
    <s v="North America"/>
    <s v="Canada"/>
    <s v="Elson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411.3717999999999"/>
    <n v="32"/>
    <n v="0.02"/>
  </r>
  <r>
    <s v=""/>
    <x v="1"/>
    <s v="29734"/>
    <x v="1"/>
    <s v=""/>
    <s v="CA"/>
    <s v="North America"/>
    <s v="Canada"/>
    <s v="Elson"/>
    <x v="1"/>
    <s v="Clothing"/>
    <x v="1"/>
    <s v="Clothing"/>
    <s v="Women's Tights, M"/>
    <s v="Tights"/>
    <s v="74.99"/>
    <s v="Women's Tights, M"/>
    <s v="853"/>
    <s v="Tights"/>
    <s v="GB"/>
    <x v="3"/>
    <x v="3"/>
    <s v="F"/>
    <s v="Europe"/>
    <s v="GB"/>
    <s v="Europe"/>
    <x v="3"/>
    <s v="289"/>
    <n v="314.95800000000003"/>
    <n v="7"/>
    <n v="0"/>
  </r>
  <r>
    <s v=""/>
    <x v="1"/>
    <s v="29734"/>
    <x v="1"/>
    <s v=""/>
    <s v="CA"/>
    <s v="North America"/>
    <s v="Canada"/>
    <s v="Elson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1323.7535"/>
    <n v="30"/>
    <n v="0.02"/>
  </r>
  <r>
    <s v=""/>
    <x v="1"/>
    <s v="29734"/>
    <x v="1"/>
    <s v=""/>
    <s v="CA"/>
    <s v="North America"/>
    <s v="Canada"/>
    <s v="Elson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809.91"/>
    <n v="15"/>
    <n v="0"/>
  </r>
  <r>
    <s v=""/>
    <x v="1"/>
    <s v="29734"/>
    <x v="1"/>
    <s v=""/>
    <s v="CA"/>
    <s v="North America"/>
    <s v="Canada"/>
    <s v="Elson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079.8800000000001"/>
    <n v="20"/>
    <n v="0"/>
  </r>
  <r>
    <s v=""/>
    <x v="1"/>
    <s v="29734"/>
    <x v="1"/>
    <s v=""/>
    <s v="CA"/>
    <s v="North America"/>
    <s v="Canada"/>
    <s v="Elson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1133.874"/>
    <n v="21"/>
    <n v="0"/>
  </r>
  <r>
    <s v=""/>
    <x v="1"/>
    <s v="29734"/>
    <x v="1"/>
    <s v=""/>
    <s v="CA"/>
    <s v="North America"/>
    <s v="Canada"/>
    <s v="Elson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57.051499999999997"/>
    <n v="11"/>
    <n v="0"/>
  </r>
  <r>
    <s v=""/>
    <x v="1"/>
    <s v="29734"/>
    <x v="1"/>
    <s v=""/>
    <s v="CA"/>
    <s v="North America"/>
    <s v="Canada"/>
    <s v="Elson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62.9631"/>
    <n v="32"/>
    <n v="0.02"/>
  </r>
  <r>
    <s v=""/>
    <x v="1"/>
    <s v="29734"/>
    <x v="1"/>
    <s v=""/>
    <s v="CA"/>
    <s v="North America"/>
    <s v="Canada"/>
    <s v="Elso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461.44639999999998"/>
    <n v="16"/>
    <n v="0"/>
  </r>
  <r>
    <s v=""/>
    <x v="1"/>
    <s v="29734"/>
    <x v="1"/>
    <s v=""/>
    <s v="CA"/>
    <s v="North America"/>
    <s v="Canada"/>
    <s v="Elson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874.3057"/>
    <n v="31"/>
    <n v="0.02"/>
  </r>
  <r>
    <s v=""/>
    <x v="1"/>
    <s v="29734"/>
    <x v="1"/>
    <s v=""/>
    <s v="CA"/>
    <s v="North America"/>
    <s v="Canada"/>
    <s v="Elson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144.202"/>
    <n v="5"/>
    <n v="0"/>
  </r>
  <r>
    <s v=""/>
    <x v="1"/>
    <s v="29734"/>
    <x v="1"/>
    <s v=""/>
    <s v="CA"/>
    <s v="North America"/>
    <s v="Canada"/>
    <s v="Elson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230.72319999999999"/>
    <n v="8"/>
    <n v="0"/>
  </r>
  <r>
    <s v=""/>
    <x v="1"/>
    <s v="29734"/>
    <x v="1"/>
    <s v=""/>
    <s v="CA"/>
    <s v="North America"/>
    <s v="Canada"/>
    <s v="Elson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230.72319999999999"/>
    <n v="8"/>
    <n v="0"/>
  </r>
  <r>
    <s v=""/>
    <x v="1"/>
    <s v="29734"/>
    <x v="1"/>
    <s v=""/>
    <s v="CA"/>
    <s v="North America"/>
    <s v="Canada"/>
    <s v="Elson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634.48879999999997"/>
    <n v="22"/>
    <n v="0"/>
  </r>
  <r>
    <s v=""/>
    <x v="1"/>
    <s v="29734"/>
    <x v="1"/>
    <s v=""/>
    <s v="CA"/>
    <s v="North America"/>
    <s v="Canada"/>
    <s v="Elson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11.4"/>
    <n v="2"/>
    <n v="0"/>
  </r>
  <r>
    <s v=""/>
    <x v="1"/>
    <s v="29734"/>
    <x v="1"/>
    <s v=""/>
    <s v="CA"/>
    <s v="North America"/>
    <s v="Canada"/>
    <s v="Elson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510.25799999999998"/>
    <n v="7"/>
    <n v="0"/>
  </r>
  <r>
    <s v=""/>
    <x v="1"/>
    <s v="29734"/>
    <x v="1"/>
    <s v=""/>
    <s v="CA"/>
    <s v="North America"/>
    <s v="Canada"/>
    <s v="Elson"/>
    <x v="1"/>
    <s v="Components"/>
    <x v="0"/>
    <s v="Components"/>
    <s v="LL Bottom Bracket"/>
    <s v="Bottom Brackets"/>
    <s v="53.99"/>
    <s v="LL Bottom Bracket"/>
    <s v="994"/>
    <s v="Bottom Brackets"/>
    <s v="GB"/>
    <x v="3"/>
    <x v="3"/>
    <s v="F"/>
    <s v="Europe"/>
    <s v="GB"/>
    <s v="Europe"/>
    <x v="3"/>
    <s v="289"/>
    <n v="64.787999999999997"/>
    <n v="2"/>
    <n v="0"/>
  </r>
  <r>
    <s v=""/>
    <x v="1"/>
    <s v="29734"/>
    <x v="1"/>
    <s v=""/>
    <s v="CA"/>
    <s v="North America"/>
    <s v="Canada"/>
    <s v="Elson"/>
    <x v="1"/>
    <s v="Components"/>
    <x v="0"/>
    <s v="Components"/>
    <s v="HL Fork"/>
    <s v="Forks"/>
    <s v="229.49"/>
    <s v="HL Fork"/>
    <s v="804"/>
    <s v="Forks"/>
    <s v="GB"/>
    <x v="3"/>
    <x v="3"/>
    <s v="F"/>
    <s v="Europe"/>
    <s v="GB"/>
    <s v="Europe"/>
    <x v="3"/>
    <s v="289"/>
    <n v="1790.0219999999999"/>
    <n v="13"/>
    <n v="0"/>
  </r>
  <r>
    <s v=""/>
    <x v="1"/>
    <s v="29734"/>
    <x v="1"/>
    <s v=""/>
    <s v="CA"/>
    <s v="North America"/>
    <s v="Canada"/>
    <s v="Elson"/>
    <x v="1"/>
    <s v="Components"/>
    <x v="0"/>
    <s v="Components"/>
    <s v="LL Fork"/>
    <s v="Forks"/>
    <s v="148.22"/>
    <s v="LL Fork"/>
    <s v="802"/>
    <s v="Forks"/>
    <s v="GB"/>
    <x v="3"/>
    <x v="3"/>
    <s v="F"/>
    <s v="Europe"/>
    <s v="GB"/>
    <s v="Europe"/>
    <x v="3"/>
    <s v="289"/>
    <n v="533.59199999999998"/>
    <n v="6"/>
    <n v="0"/>
  </r>
  <r>
    <s v=""/>
    <x v="1"/>
    <s v="29734"/>
    <x v="1"/>
    <s v=""/>
    <s v="CA"/>
    <s v="North America"/>
    <s v="Canada"/>
    <s v="Elson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413.29140000000001"/>
    <n v="6"/>
    <n v="0"/>
  </r>
  <r>
    <s v=""/>
    <x v="1"/>
    <s v="29734"/>
    <x v="1"/>
    <s v=""/>
    <s v="CA"/>
    <s v="North America"/>
    <s v="Canada"/>
    <s v="Elson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252.66300000000001"/>
    <n v="10"/>
    <n v="0"/>
  </r>
  <r>
    <s v=""/>
    <x v="1"/>
    <s v="29734"/>
    <x v="1"/>
    <s v=""/>
    <s v="CA"/>
    <s v="North America"/>
    <s v="Canada"/>
    <s v="Elson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773.43650000000002"/>
    <n v="22"/>
    <n v="0"/>
  </r>
  <r>
    <s v=""/>
    <x v="1"/>
    <s v="29734"/>
    <x v="1"/>
    <s v=""/>
    <s v="CA"/>
    <s v="North America"/>
    <s v="Canada"/>
    <s v="Elson"/>
    <x v="1"/>
    <s v="Components"/>
    <x v="0"/>
    <s v="Components"/>
    <s v="HL Headset"/>
    <s v="Headsets"/>
    <s v="124.73"/>
    <s v="HL Headset"/>
    <s v="807"/>
    <s v="Headsets"/>
    <s v="GB"/>
    <x v="3"/>
    <x v="3"/>
    <s v="F"/>
    <s v="Europe"/>
    <s v="GB"/>
    <s v="Europe"/>
    <x v="3"/>
    <s v="289"/>
    <n v="449.02800000000002"/>
    <n v="6"/>
    <n v="0"/>
  </r>
  <r>
    <s v=""/>
    <x v="1"/>
    <s v="29734"/>
    <x v="1"/>
    <s v=""/>
    <s v="CA"/>
    <s v="North America"/>
    <s v="Canada"/>
    <s v="Elson"/>
    <x v="1"/>
    <s v="Components"/>
    <x v="0"/>
    <s v="Components"/>
    <s v="LL Headset"/>
    <s v="Headsets"/>
    <s v="34.2"/>
    <s v="LL Headset"/>
    <s v="805"/>
    <s v="Headsets"/>
    <s v="GB"/>
    <x v="3"/>
    <x v="3"/>
    <s v="F"/>
    <s v="Europe"/>
    <s v="GB"/>
    <s v="Europe"/>
    <x v="3"/>
    <s v="289"/>
    <n v="61.56"/>
    <n v="3"/>
    <n v="0"/>
  </r>
  <r>
    <s v=""/>
    <x v="1"/>
    <s v="29734"/>
    <x v="1"/>
    <s v=""/>
    <s v="CA"/>
    <s v="North America"/>
    <s v="Canada"/>
    <s v="Elson"/>
    <x v="1"/>
    <s v="Components"/>
    <x v="0"/>
    <s v="Components"/>
    <s v="ML Headset"/>
    <s v="Headsets"/>
    <s v="102.29"/>
    <s v="ML Headset"/>
    <s v="806"/>
    <s v="Headsets"/>
    <s v="GB"/>
    <x v="3"/>
    <x v="3"/>
    <s v="F"/>
    <s v="Europe"/>
    <s v="GB"/>
    <s v="Europe"/>
    <x v="3"/>
    <s v="289"/>
    <n v="981.98400000000004"/>
    <n v="16"/>
    <n v="0"/>
  </r>
  <r>
    <s v=""/>
    <x v="1"/>
    <s v="29734"/>
    <x v="1"/>
    <s v=""/>
    <s v="CA"/>
    <s v="North America"/>
    <s v="Canada"/>
    <s v="Elson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221.08799999999999"/>
    <n v="7"/>
    <n v="0"/>
  </r>
  <r>
    <s v=""/>
    <x v="1"/>
    <s v="29734"/>
    <x v="1"/>
    <s v=""/>
    <s v="CA"/>
    <s v="North America"/>
    <s v="Canada"/>
    <s v="Elson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113.904"/>
    <n v="7"/>
    <n v="0"/>
  </r>
  <r>
    <s v=""/>
    <x v="1"/>
    <s v="29734"/>
    <x v="1"/>
    <s v=""/>
    <s v="CA"/>
    <s v="North America"/>
    <s v="Canada"/>
    <s v="Elson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375.74400000000003"/>
    <n v="16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Crankset"/>
    <s v="Cranksets"/>
    <s v="404.99"/>
    <s v="HL Crankset"/>
    <s v="951"/>
    <s v="Cranksets"/>
    <s v="GB"/>
    <x v="3"/>
    <x v="3"/>
    <s v="F"/>
    <s v="Europe"/>
    <s v="GB"/>
    <s v="Europe"/>
    <x v="3"/>
    <s v="289"/>
    <n v="2429.94"/>
    <n v="10"/>
    <n v="0"/>
  </r>
  <r>
    <s v=""/>
    <x v="1"/>
    <s v="29734"/>
    <x v="1"/>
    <s v=""/>
    <s v="CA"/>
    <s v="North America"/>
    <s v="Canada"/>
    <s v="Elson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526.47"/>
    <n v="5"/>
    <n v="0"/>
  </r>
  <r>
    <s v=""/>
    <x v="1"/>
    <s v="29734"/>
    <x v="1"/>
    <s v=""/>
    <s v="CA"/>
    <s v="North America"/>
    <s v="Canada"/>
    <s v="Elson"/>
    <x v="1"/>
    <s v="Components"/>
    <x v="1"/>
    <s v="Components"/>
    <s v="ML Crankset"/>
    <s v="Cranksets"/>
    <s v="256.49"/>
    <s v="ML Crankset"/>
    <s v="950"/>
    <s v="Cranksets"/>
    <s v="GB"/>
    <x v="3"/>
    <x v="3"/>
    <s v="F"/>
    <s v="Europe"/>
    <s v="GB"/>
    <s v="Europe"/>
    <x v="3"/>
    <s v="289"/>
    <n v="153.89400000000001"/>
    <n v="1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Frame - Black, 38"/>
    <s v="Mountain Frames"/>
    <s v="1349.6"/>
    <s v="HL Mountain Frame - Black, 38"/>
    <s v="747"/>
    <s v="Mountain Frames"/>
    <s v="CA"/>
    <x v="2"/>
    <x v="2"/>
    <s v="M"/>
    <s v="North America"/>
    <s v="CA"/>
    <s v="North America"/>
    <x v="2"/>
    <s v="282"/>
    <n v="2858.8172"/>
    <n v="4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Frame - Black, 38"/>
    <s v="Mountain Frames"/>
    <s v="1349.6"/>
    <s v="HL Mountain Frame - Black, 38"/>
    <s v="747"/>
    <s v="Mountain Frames"/>
    <s v="GB"/>
    <x v="3"/>
    <x v="3"/>
    <s v="F"/>
    <s v="Europe"/>
    <s v="GB"/>
    <s v="Europe"/>
    <x v="3"/>
    <s v="289"/>
    <n v="13250.6185"/>
    <n v="17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2858.8172"/>
    <n v="4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7582.2984999999999"/>
    <n v="10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Frame - Black, 44"/>
    <s v="Mountain Frames"/>
    <s v="1349.6"/>
    <s v="HL Mountain Frame - Black, 44"/>
    <s v="744"/>
    <s v="Mountain Frames"/>
    <s v="CA"/>
    <x v="2"/>
    <x v="2"/>
    <s v="M"/>
    <s v="North America"/>
    <s v="CA"/>
    <s v="North America"/>
    <x v="2"/>
    <s v="282"/>
    <n v="1619.52"/>
    <n v="2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Frame - Black, 48"/>
    <s v="Mountain Frames"/>
    <s v="1349.6"/>
    <s v="HL Mountain Frame - Black, 48"/>
    <s v="745"/>
    <s v="Mountain Frames"/>
    <s v="CA"/>
    <x v="2"/>
    <x v="2"/>
    <s v="M"/>
    <s v="North America"/>
    <s v="CA"/>
    <s v="North America"/>
    <x v="2"/>
    <s v="282"/>
    <n v="1619.52"/>
    <n v="2"/>
    <n v="0"/>
  </r>
  <r>
    <s v=""/>
    <x v="1"/>
    <s v="29734"/>
    <x v="1"/>
    <s v=""/>
    <s v="CA"/>
    <s v="North America"/>
    <s v="Canada"/>
    <s v="Elson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2098.2359999999999"/>
    <n v="14"/>
    <n v="0"/>
  </r>
  <r>
    <s v=""/>
    <x v="1"/>
    <s v="29734"/>
    <x v="1"/>
    <s v=""/>
    <s v="CA"/>
    <s v="North America"/>
    <s v="Canada"/>
    <s v="Elson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2098.2359999999999"/>
    <n v="14"/>
    <n v="0"/>
  </r>
  <r>
    <s v=""/>
    <x v="1"/>
    <s v="29734"/>
    <x v="1"/>
    <s v=""/>
    <s v="CA"/>
    <s v="North America"/>
    <s v="Canada"/>
    <s v="Elson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1049.1179999999999"/>
    <n v="7"/>
    <n v="0"/>
  </r>
  <r>
    <s v=""/>
    <x v="1"/>
    <s v="29734"/>
    <x v="1"/>
    <s v=""/>
    <s v="CA"/>
    <s v="North America"/>
    <s v="Canada"/>
    <s v="Elson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2511.0720000000001"/>
    <n v="12"/>
    <n v="0"/>
  </r>
  <r>
    <s v=""/>
    <x v="1"/>
    <s v="29734"/>
    <x v="1"/>
    <s v=""/>
    <s v="CA"/>
    <s v="North America"/>
    <s v="Canada"/>
    <s v="Elson"/>
    <x v="1"/>
    <s v="Components"/>
    <x v="1"/>
    <s v="Components"/>
    <s v="ML Mountain Frame - Black, 40"/>
    <s v="Mountain Frames"/>
    <s v="348.76"/>
    <s v="ML Mountain Frame - Black, 40"/>
    <s v="830"/>
    <s v="Mountain Frames"/>
    <s v="GB"/>
    <x v="3"/>
    <x v="3"/>
    <s v="F"/>
    <s v="Europe"/>
    <s v="GB"/>
    <s v="Europe"/>
    <x v="3"/>
    <s v="289"/>
    <n v="1046.28"/>
    <n v="5"/>
    <n v="0"/>
  </r>
  <r>
    <s v=""/>
    <x v="1"/>
    <s v="29734"/>
    <x v="1"/>
    <s v=""/>
    <s v="CA"/>
    <s v="North America"/>
    <s v="Canada"/>
    <s v="Elson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2301.8159999999998"/>
    <n v="11"/>
    <n v="0"/>
  </r>
  <r>
    <s v=""/>
    <x v="1"/>
    <s v="29734"/>
    <x v="1"/>
    <s v=""/>
    <s v="CA"/>
    <s v="North America"/>
    <s v="Canada"/>
    <s v="Elson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2720.328"/>
    <n v="13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180.12899999999999"/>
    <n v="1"/>
    <n v="0"/>
  </r>
  <r>
    <s v=""/>
    <x v="1"/>
    <s v="29734"/>
    <x v="1"/>
    <s v=""/>
    <s v="CA"/>
    <s v="North America"/>
    <s v="Canada"/>
    <s v="Elson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2552.277"/>
    <n v="13"/>
    <n v="0"/>
  </r>
  <r>
    <s v=""/>
    <x v="1"/>
    <s v="29734"/>
    <x v="1"/>
    <s v=""/>
    <s v="CA"/>
    <s v="North America"/>
    <s v="Canada"/>
    <s v="Elson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255.12899999999999"/>
    <n v="7"/>
    <n v="0"/>
  </r>
  <r>
    <s v=""/>
    <x v="1"/>
    <s v="29734"/>
    <x v="1"/>
    <s v=""/>
    <s v="CA"/>
    <s v="North America"/>
    <s v="Canada"/>
    <s v="Elson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157.941"/>
    <n v="3"/>
    <n v="0"/>
  </r>
  <r>
    <s v=""/>
    <x v="1"/>
    <s v="29734"/>
    <x v="1"/>
    <s v=""/>
    <s v="CA"/>
    <s v="North America"/>
    <s v="Canada"/>
    <s v="Elson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125.41500000000001"/>
    <n v="1"/>
    <n v="0"/>
  </r>
  <r>
    <s v=""/>
    <x v="1"/>
    <s v="29734"/>
    <x v="1"/>
    <s v=""/>
    <s v="CA"/>
    <s v="North America"/>
    <s v="Canada"/>
    <s v="Elson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2549.0700000000002"/>
    <n v="18"/>
    <n v="0"/>
  </r>
  <r>
    <s v=""/>
    <x v="1"/>
    <s v="29734"/>
    <x v="1"/>
    <s v=""/>
    <s v="CA"/>
    <s v="North America"/>
    <s v="Canada"/>
    <s v="Elson"/>
    <x v="1"/>
    <s v="Components"/>
    <x v="4"/>
    <s v="Components"/>
    <s v="Front Brakes"/>
    <s v="Brakes"/>
    <s v="106.5"/>
    <s v="Front Brakes"/>
    <s v="948"/>
    <s v="Brakes"/>
    <s v="GB"/>
    <x v="3"/>
    <x v="3"/>
    <s v="F"/>
    <s v="Europe"/>
    <s v="GB"/>
    <s v="Europe"/>
    <x v="3"/>
    <s v="289"/>
    <n v="255.6"/>
    <n v="4"/>
    <n v="0"/>
  </r>
  <r>
    <s v=""/>
    <x v="1"/>
    <s v="29734"/>
    <x v="1"/>
    <s v=""/>
    <s v="CA"/>
    <s v="North America"/>
    <s v="Canada"/>
    <s v="Elson"/>
    <x v="1"/>
    <s v="Components"/>
    <x v="4"/>
    <s v="Components"/>
    <s v="Rear Brakes"/>
    <s v="Brakes"/>
    <s v="106.5"/>
    <s v="Rear Brakes"/>
    <s v="907"/>
    <s v="Brakes"/>
    <s v="GB"/>
    <x v="3"/>
    <x v="3"/>
    <s v="F"/>
    <s v="Europe"/>
    <s v="GB"/>
    <s v="Europe"/>
    <x v="3"/>
    <s v="289"/>
    <n v="191.7"/>
    <n v="3"/>
    <n v="0"/>
  </r>
  <r>
    <s v=""/>
    <x v="1"/>
    <s v="29734"/>
    <x v="1"/>
    <s v=""/>
    <s v="CA"/>
    <s v="North America"/>
    <s v="Canada"/>
    <s v="Elson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85.007999999999996"/>
    <n v="7"/>
    <n v="0"/>
  </r>
  <r>
    <s v=""/>
    <x v="1"/>
    <s v="29734"/>
    <x v="1"/>
    <s v=""/>
    <s v="CA"/>
    <s v="North America"/>
    <s v="Canada"/>
    <s v="Elson"/>
    <x v="1"/>
    <s v="Components"/>
    <x v="4"/>
    <s v="Components"/>
    <s v="Front Derailleur"/>
    <s v="Derailleurs"/>
    <s v="91.49"/>
    <s v="Front Derailleur"/>
    <s v="945"/>
    <s v="Derailleurs"/>
    <s v="GB"/>
    <x v="3"/>
    <x v="3"/>
    <s v="F"/>
    <s v="Europe"/>
    <s v="GB"/>
    <s v="Europe"/>
    <x v="3"/>
    <s v="289"/>
    <n v="956.29010000000005"/>
    <n v="18"/>
    <n v="0.02"/>
  </r>
  <r>
    <s v=""/>
    <x v="1"/>
    <s v="29734"/>
    <x v="1"/>
    <s v=""/>
    <s v="CA"/>
    <s v="North America"/>
    <s v="Canada"/>
    <s v="Elson"/>
    <x v="1"/>
    <s v="Components"/>
    <x v="4"/>
    <s v="Components"/>
    <s v="Rear Derailleur"/>
    <s v="Derailleurs"/>
    <s v="121.46"/>
    <s v="Rear Derailleur"/>
    <s v="894"/>
    <s v="Derailleurs"/>
    <s v="GB"/>
    <x v="3"/>
    <x v="3"/>
    <s v="F"/>
    <s v="Europe"/>
    <s v="GB"/>
    <s v="Europe"/>
    <x v="3"/>
    <s v="289"/>
    <n v="510.13200000000001"/>
    <n v="7"/>
    <n v="0"/>
  </r>
  <r>
    <s v=""/>
    <x v="1"/>
    <s v="29734"/>
    <x v="1"/>
    <s v=""/>
    <s v="CA"/>
    <s v="North America"/>
    <s v="Canada"/>
    <s v="Elson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2167.7847000000002"/>
    <n v="3"/>
    <n v="0"/>
  </r>
  <r>
    <s v=""/>
    <x v="1"/>
    <s v="29734"/>
    <x v="1"/>
    <s v=""/>
    <s v="CA"/>
    <s v="North America"/>
    <s v="Canada"/>
    <s v="Elson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14959.881600000001"/>
    <n v="19"/>
    <n v="0"/>
  </r>
  <r>
    <s v=""/>
    <x v="1"/>
    <s v="29734"/>
    <x v="1"/>
    <s v=""/>
    <s v="CA"/>
    <s v="North America"/>
    <s v="Canada"/>
    <s v="Elson"/>
    <x v="1"/>
    <s v="Components"/>
    <x v="4"/>
    <s v="Components"/>
    <s v="HL Mountain Frame - Silver, 42"/>
    <s v="Mountain Frames"/>
    <s v="1364.5"/>
    <s v="HL Mountain Frame - Silver, 42"/>
    <s v="739"/>
    <s v="Mountain Frames"/>
    <s v="CA"/>
    <x v="2"/>
    <x v="2"/>
    <s v="M"/>
    <s v="North America"/>
    <s v="CA"/>
    <s v="North America"/>
    <x v="2"/>
    <s v="282"/>
    <n v="2167.7847000000002"/>
    <n v="3"/>
    <n v="0"/>
  </r>
  <r>
    <s v=""/>
    <x v="1"/>
    <s v="29734"/>
    <x v="1"/>
    <s v=""/>
    <s v="CA"/>
    <s v="North America"/>
    <s v="Canada"/>
    <s v="Elson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7070.5907999999999"/>
    <n v="9"/>
    <n v="0"/>
  </r>
  <r>
    <s v=""/>
    <x v="1"/>
    <s v="29734"/>
    <x v="1"/>
    <s v=""/>
    <s v="CA"/>
    <s v="North America"/>
    <s v="Canada"/>
    <s v="Elson"/>
    <x v="1"/>
    <s v="Components"/>
    <x v="4"/>
    <s v="Components"/>
    <s v="HL Mountain Frame - Silver, 46"/>
    <s v="Mountain Frames"/>
    <s v="1364.5"/>
    <s v="HL Mountain Frame - Silver, 46"/>
    <s v="742"/>
    <s v="Mountain Frames"/>
    <s v="CA"/>
    <x v="2"/>
    <x v="2"/>
    <s v="M"/>
    <s v="North America"/>
    <s v="CA"/>
    <s v="North America"/>
    <x v="2"/>
    <s v="282"/>
    <n v="3612.9744999999998"/>
    <n v="5"/>
    <n v="0"/>
  </r>
  <r>
    <s v=""/>
    <x v="1"/>
    <s v="29734"/>
    <x v="1"/>
    <s v=""/>
    <s v="CA"/>
    <s v="North America"/>
    <s v="Canada"/>
    <s v="Elson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11164.0908"/>
    <n v="14"/>
    <n v="0"/>
  </r>
  <r>
    <s v=""/>
    <x v="1"/>
    <s v="29734"/>
    <x v="1"/>
    <s v=""/>
    <s v="CA"/>
    <s v="North America"/>
    <s v="Canada"/>
    <s v="Elson"/>
    <x v="1"/>
    <s v="Components"/>
    <x v="4"/>
    <s v="Components"/>
    <s v="HL Mountain Frame - Silver, 48"/>
    <s v="Mountain Frames"/>
    <s v="1364.5"/>
    <s v="HL Mountain Frame - Silver, 48"/>
    <s v="741"/>
    <s v="Mountain Frames"/>
    <s v="CA"/>
    <x v="2"/>
    <x v="2"/>
    <s v="M"/>
    <s v="North America"/>
    <s v="CA"/>
    <s v="North America"/>
    <x v="2"/>
    <s v="282"/>
    <n v="3274.8"/>
    <n v="4"/>
    <n v="0"/>
  </r>
  <r>
    <s v=""/>
    <x v="1"/>
    <s v="29734"/>
    <x v="1"/>
    <s v=""/>
    <s v="CA"/>
    <s v="North America"/>
    <s v="Canada"/>
    <s v="Elson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950.58"/>
    <n v="6"/>
    <n v="0"/>
  </r>
  <r>
    <s v=""/>
    <x v="1"/>
    <s v="29734"/>
    <x v="1"/>
    <s v=""/>
    <s v="CA"/>
    <s v="North America"/>
    <s v="Canada"/>
    <s v="Elson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792.15"/>
    <n v="5"/>
    <n v="0"/>
  </r>
  <r>
    <s v=""/>
    <x v="1"/>
    <s v="29734"/>
    <x v="1"/>
    <s v=""/>
    <s v="CA"/>
    <s v="North America"/>
    <s v="Canada"/>
    <s v="Elson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792.15"/>
    <n v="5"/>
    <n v="0"/>
  </r>
  <r>
    <s v=""/>
    <x v="1"/>
    <s v="29734"/>
    <x v="1"/>
    <s v=""/>
    <s v="CA"/>
    <s v="North America"/>
    <s v="Canada"/>
    <s v="Elson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950.58"/>
    <n v="6"/>
    <n v="0"/>
  </r>
  <r>
    <s v=""/>
    <x v="1"/>
    <s v="29734"/>
    <x v="1"/>
    <s v=""/>
    <s v="CA"/>
    <s v="North America"/>
    <s v="Canada"/>
    <s v="Elson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2621.4479999999999"/>
    <n v="12"/>
    <n v="0"/>
  </r>
  <r>
    <s v=""/>
    <x v="1"/>
    <s v="29734"/>
    <x v="1"/>
    <s v=""/>
    <s v="CA"/>
    <s v="North America"/>
    <s v="Canada"/>
    <s v="Elson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1966.086"/>
    <n v="9"/>
    <n v="0"/>
  </r>
  <r>
    <s v=""/>
    <x v="1"/>
    <s v="29734"/>
    <x v="1"/>
    <s v=""/>
    <s v="CA"/>
    <s v="North America"/>
    <s v="Canada"/>
    <s v="Elson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388.75200000000001"/>
    <n v="8"/>
    <n v="0"/>
  </r>
  <r>
    <s v=""/>
    <x v="1"/>
    <s v="29734"/>
    <x v="1"/>
    <s v=""/>
    <s v="CA"/>
    <s v="North America"/>
    <s v="Canada"/>
    <s v="Elson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97.176000000000002"/>
    <n v="4"/>
    <n v="0"/>
  </r>
  <r>
    <s v=""/>
    <x v="1"/>
    <s v="29734"/>
    <x v="1"/>
    <s v=""/>
    <s v="CA"/>
    <s v="North America"/>
    <s v="Canada"/>
    <s v="Elson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149.01599999999999"/>
    <n v="4"/>
    <n v="0"/>
  </r>
  <r>
    <s v=""/>
    <x v="1"/>
    <s v="29740"/>
    <x v="1"/>
    <s v=""/>
    <s v="CA"/>
    <s v="North America"/>
    <s v="Canada"/>
    <s v="Espinoza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1.3740000000000001"/>
    <n v="1"/>
    <n v="0"/>
  </r>
  <r>
    <s v=""/>
    <x v="1"/>
    <s v="29740"/>
    <x v="1"/>
    <s v=""/>
    <s v="CA"/>
    <s v="North America"/>
    <s v="Canada"/>
    <s v="Espinoza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01.86500000000001"/>
    <n v="10"/>
    <n v="0"/>
  </r>
  <r>
    <s v=""/>
    <x v="1"/>
    <s v="29740"/>
    <x v="1"/>
    <s v=""/>
    <s v="CA"/>
    <s v="North America"/>
    <s v="Canada"/>
    <s v="Espinoza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181.67850000000001"/>
    <n v="9"/>
    <n v="0"/>
  </r>
  <r>
    <s v=""/>
    <x v="1"/>
    <s v="29740"/>
    <x v="1"/>
    <s v=""/>
    <s v="CA"/>
    <s v="North America"/>
    <s v="Canada"/>
    <s v="Espinoza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161.49199999999999"/>
    <n v="8"/>
    <n v="0"/>
  </r>
  <r>
    <s v=""/>
    <x v="1"/>
    <s v="29740"/>
    <x v="1"/>
    <s v=""/>
    <s v="CA"/>
    <s v="North America"/>
    <s v="Canada"/>
    <s v="Espinoza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740"/>
    <x v="1"/>
    <s v=""/>
    <s v="CA"/>
    <s v="North America"/>
    <s v="Canada"/>
    <s v="Espinoza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740"/>
    <x v="1"/>
    <s v=""/>
    <s v="CA"/>
    <s v="North America"/>
    <s v="Canada"/>
    <s v="Espinoza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740"/>
    <x v="1"/>
    <s v=""/>
    <s v="CA"/>
    <s v="North America"/>
    <s v="Canada"/>
    <s v="Espinoza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740"/>
    <x v="1"/>
    <s v=""/>
    <s v="CA"/>
    <s v="North America"/>
    <s v="Canada"/>
    <s v="Espinoza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6440.8860000000004"/>
    <n v="3"/>
    <n v="0"/>
  </r>
  <r>
    <s v=""/>
    <x v="1"/>
    <s v="29740"/>
    <x v="1"/>
    <s v=""/>
    <s v="CA"/>
    <s v="North America"/>
    <s v="Canada"/>
    <s v="Espinoza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4293.924"/>
    <n v="2"/>
    <n v="0"/>
  </r>
  <r>
    <s v=""/>
    <x v="1"/>
    <s v="29740"/>
    <x v="1"/>
    <s v=""/>
    <s v="CA"/>
    <s v="North America"/>
    <s v="Canada"/>
    <s v="Espinoza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7873.1459999999997"/>
    <n v="9"/>
    <n v="0"/>
  </r>
  <r>
    <s v=""/>
    <x v="1"/>
    <s v="29740"/>
    <x v="1"/>
    <s v=""/>
    <s v="CA"/>
    <s v="North America"/>
    <s v="Canada"/>
    <s v="Espinoza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8747.94"/>
    <n v="10"/>
    <n v="0"/>
  </r>
  <r>
    <s v=""/>
    <x v="1"/>
    <s v="29740"/>
    <x v="1"/>
    <s v=""/>
    <s v="CA"/>
    <s v="North America"/>
    <s v="Canada"/>
    <s v="Espinoza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874.79399999999998"/>
    <n v="1"/>
    <n v="0"/>
  </r>
  <r>
    <s v=""/>
    <x v="1"/>
    <s v="29740"/>
    <x v="1"/>
    <s v=""/>
    <s v="CA"/>
    <s v="North America"/>
    <s v="Canada"/>
    <s v="Espinoza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2624.3820000000001"/>
    <n v="3"/>
    <n v="0"/>
  </r>
  <r>
    <s v=""/>
    <x v="1"/>
    <s v="29740"/>
    <x v="1"/>
    <s v=""/>
    <s v="CA"/>
    <s v="North America"/>
    <s v="Canada"/>
    <s v="Espinoza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740"/>
    <x v="1"/>
    <s v=""/>
    <s v="CA"/>
    <s v="North America"/>
    <s v="Canada"/>
    <s v="Espinoza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3355.6712000000002"/>
    <n v="8"/>
    <n v="0"/>
  </r>
  <r>
    <s v=""/>
    <x v="1"/>
    <s v="29740"/>
    <x v="1"/>
    <s v=""/>
    <s v="CA"/>
    <s v="North America"/>
    <s v="Canada"/>
    <s v="Espinoza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29740"/>
    <x v="1"/>
    <s v=""/>
    <s v="CA"/>
    <s v="North America"/>
    <s v="Canada"/>
    <s v="Espinoza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5033.5068000000001"/>
    <n v="12"/>
    <n v="0"/>
  </r>
  <r>
    <s v=""/>
    <x v="1"/>
    <s v="29740"/>
    <x v="1"/>
    <s v=""/>
    <s v="CA"/>
    <s v="North America"/>
    <s v="Canada"/>
    <s v="Espinoza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29740"/>
    <x v="1"/>
    <s v=""/>
    <s v="CA"/>
    <s v="North America"/>
    <s v="Canada"/>
    <s v="Espinoza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2041.1880000000001"/>
    <n v="2"/>
    <n v="0"/>
  </r>
  <r>
    <s v=""/>
    <x v="1"/>
    <s v="29740"/>
    <x v="1"/>
    <s v=""/>
    <s v="CA"/>
    <s v="North America"/>
    <s v="Canada"/>
    <s v="Espinoza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88.170500000000004"/>
    <n v="17"/>
    <n v="0"/>
  </r>
  <r>
    <s v=""/>
    <x v="1"/>
    <s v="29740"/>
    <x v="1"/>
    <s v=""/>
    <s v="CA"/>
    <s v="North America"/>
    <s v="Canada"/>
    <s v="Espinoza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346.08479999999997"/>
    <n v="12"/>
    <n v="0"/>
  </r>
  <r>
    <s v=""/>
    <x v="1"/>
    <s v="29740"/>
    <x v="1"/>
    <s v=""/>
    <s v="CA"/>
    <s v="North America"/>
    <s v="Canada"/>
    <s v="Espinoza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230.72319999999999"/>
    <n v="8"/>
    <n v="0"/>
  </r>
  <r>
    <s v=""/>
    <x v="1"/>
    <s v="29740"/>
    <x v="1"/>
    <s v=""/>
    <s v="CA"/>
    <s v="North America"/>
    <s v="Canada"/>
    <s v="Espinoza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288.404"/>
    <n v="10"/>
    <n v="0"/>
  </r>
  <r>
    <s v=""/>
    <x v="1"/>
    <s v="29740"/>
    <x v="1"/>
    <s v=""/>
    <s v="CA"/>
    <s v="North America"/>
    <s v="Canada"/>
    <s v="Espinoza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10.788"/>
    <n v="2"/>
    <n v="0"/>
  </r>
  <r>
    <s v=""/>
    <x v="1"/>
    <s v="29740"/>
    <x v="1"/>
    <s v=""/>
    <s v="CA"/>
    <s v="North America"/>
    <s v="Canada"/>
    <s v="Espinoza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16.181999999999999"/>
    <n v="3"/>
    <n v="0"/>
  </r>
  <r>
    <s v=""/>
    <x v="1"/>
    <s v="29740"/>
    <x v="1"/>
    <s v=""/>
    <s v="CA"/>
    <s v="North America"/>
    <s v="Canada"/>
    <s v="Espinoza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428.6464000000001"/>
    <n v="8"/>
    <n v="0"/>
  </r>
  <r>
    <s v=""/>
    <x v="1"/>
    <s v="29740"/>
    <x v="1"/>
    <s v=""/>
    <s v="CA"/>
    <s v="North America"/>
    <s v="Canada"/>
    <s v="Espinoza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535.74239999999998"/>
    <n v="3"/>
    <n v="0"/>
  </r>
  <r>
    <s v=""/>
    <x v="1"/>
    <s v="29740"/>
    <x v="1"/>
    <s v=""/>
    <s v="CA"/>
    <s v="North America"/>
    <s v="Canada"/>
    <s v="Espinoza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919.69100000000003"/>
    <n v="5"/>
    <n v="0"/>
  </r>
  <r>
    <s v=""/>
    <x v="1"/>
    <s v="29740"/>
    <x v="1"/>
    <s v=""/>
    <s v="CA"/>
    <s v="North America"/>
    <s v="Canada"/>
    <s v="Espinoza"/>
    <x v="1"/>
    <s v="Components"/>
    <x v="3"/>
    <s v="Components"/>
    <s v="LL Road Frame - Red, 52"/>
    <s v="Road Frames"/>
    <s v="337.22"/>
    <s v="LL Road Frame - Red, 52"/>
    <s v="727"/>
    <s v="Road Frames"/>
    <s v="GB"/>
    <x v="3"/>
    <x v="3"/>
    <s v="F"/>
    <s v="Europe"/>
    <s v="GB"/>
    <s v="Europe"/>
    <x v="3"/>
    <s v="289"/>
    <n v="202.33199999999999"/>
    <n v="1"/>
    <n v="0"/>
  </r>
  <r>
    <s v=""/>
    <x v="1"/>
    <s v="29740"/>
    <x v="1"/>
    <s v=""/>
    <s v="CA"/>
    <s v="North America"/>
    <s v="Canada"/>
    <s v="Espinoza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1"/>
    <s v="29740"/>
    <x v="1"/>
    <s v=""/>
    <s v="CA"/>
    <s v="North America"/>
    <s v="Canada"/>
    <s v="Espinoza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367.87639999999999"/>
    <n v="2"/>
    <n v="0"/>
  </r>
  <r>
    <s v=""/>
    <x v="1"/>
    <s v="29740"/>
    <x v="1"/>
    <s v=""/>
    <s v="CA"/>
    <s v="North America"/>
    <s v="Canada"/>
    <s v="Espinoza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2855.1840000000002"/>
    <n v="8"/>
    <n v="0"/>
  </r>
  <r>
    <s v=""/>
    <x v="1"/>
    <s v="29740"/>
    <x v="1"/>
    <s v=""/>
    <s v="CA"/>
    <s v="North America"/>
    <s v="Canada"/>
    <s v="Espinoza"/>
    <x v="1"/>
    <s v="Components"/>
    <x v="3"/>
    <s v="Components"/>
    <s v="ML Road Frame - Red, 52"/>
    <s v="Road Frames"/>
    <s v="594.83"/>
    <s v="ML Road Frame - Red, 52"/>
    <s v="733"/>
    <s v="Road Frames"/>
    <s v="CA"/>
    <x v="2"/>
    <x v="2"/>
    <s v="M"/>
    <s v="North America"/>
    <s v="CA"/>
    <s v="North America"/>
    <x v="2"/>
    <s v="282"/>
    <n v="713.79600000000005"/>
    <n v="2"/>
    <n v="0"/>
  </r>
  <r>
    <s v=""/>
    <x v="1"/>
    <s v="29750"/>
    <x v="1"/>
    <s v=""/>
    <s v="CA"/>
    <s v="North America"/>
    <s v="Canada"/>
    <s v="Finley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29750"/>
    <x v="1"/>
    <s v=""/>
    <s v="CA"/>
    <s v="North America"/>
    <s v="Canada"/>
    <s v="Finley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2932.02"/>
    <n v="2"/>
    <n v="0"/>
  </r>
  <r>
    <s v=""/>
    <x v="1"/>
    <s v="29750"/>
    <x v="1"/>
    <s v=""/>
    <s v="CA"/>
    <s v="North America"/>
    <s v="Canada"/>
    <s v="Finley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29750"/>
    <x v="1"/>
    <s v=""/>
    <s v="CA"/>
    <s v="North America"/>
    <s v="Canada"/>
    <s v="Finley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1020.5940000000001"/>
    <n v="1"/>
    <n v="0"/>
  </r>
  <r>
    <s v=""/>
    <x v="1"/>
    <s v="29750"/>
    <x v="1"/>
    <s v=""/>
    <s v="CA"/>
    <s v="North America"/>
    <s v="Canada"/>
    <s v="Finley"/>
    <x v="1"/>
    <s v="Bikes"/>
    <x v="5"/>
    <s v="Bikes"/>
    <s v="Road-350-W Yellow, 44"/>
    <s v="Road Bikes"/>
    <s v="1700.99"/>
    <s v="Road-350-W Yellow, 44"/>
    <s v="975"/>
    <s v="Road Bikes"/>
    <s v="GB"/>
    <x v="3"/>
    <x v="3"/>
    <s v="F"/>
    <s v="Europe"/>
    <s v="GB"/>
    <s v="Europe"/>
    <x v="3"/>
    <s v="289"/>
    <n v="1020.5940000000001"/>
    <n v="1"/>
    <n v="0"/>
  </r>
  <r>
    <s v=""/>
    <x v="1"/>
    <s v="29750"/>
    <x v="1"/>
    <s v=""/>
    <s v="CA"/>
    <s v="North America"/>
    <s v="Canada"/>
    <s v="Finley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2016.8820000000001"/>
    <n v="3"/>
    <n v="0"/>
  </r>
  <r>
    <s v=""/>
    <x v="1"/>
    <s v="29750"/>
    <x v="1"/>
    <s v=""/>
    <s v="CA"/>
    <s v="North America"/>
    <s v="Canada"/>
    <s v="Finley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1344.588"/>
    <n v="2"/>
    <n v="0"/>
  </r>
  <r>
    <s v=""/>
    <x v="1"/>
    <s v="29750"/>
    <x v="1"/>
    <s v=""/>
    <s v="CA"/>
    <s v="North America"/>
    <s v="Canada"/>
    <s v="Finley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72.162000000000006"/>
    <n v="1"/>
    <n v="0"/>
  </r>
  <r>
    <s v=""/>
    <x v="1"/>
    <s v="29750"/>
    <x v="1"/>
    <s v=""/>
    <s v="CA"/>
    <s v="North America"/>
    <s v="Canada"/>
    <s v="Finley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26.724"/>
    <n v="1"/>
    <n v="0"/>
  </r>
  <r>
    <s v=""/>
    <x v="1"/>
    <s v="29750"/>
    <x v="1"/>
    <s v=""/>
    <s v="CA"/>
    <s v="North America"/>
    <s v="Canada"/>
    <s v="Finley"/>
    <x v="1"/>
    <s v="Components"/>
    <x v="1"/>
    <s v="Components"/>
    <s v="HL Road Frame - Black, 48"/>
    <s v="Road Frames"/>
    <s v="1431.5"/>
    <s v="HL Road Frame - Black, 48"/>
    <s v="839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29750"/>
    <x v="1"/>
    <s v=""/>
    <s v="CA"/>
    <s v="North America"/>
    <s v="Canada"/>
    <s v="Finley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202.33199999999999"/>
    <n v="1"/>
    <n v="0"/>
  </r>
  <r>
    <s v=""/>
    <x v="1"/>
    <s v="29750"/>
    <x v="1"/>
    <s v=""/>
    <s v="CA"/>
    <s v="North America"/>
    <s v="Canada"/>
    <s v="Finley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1717.8"/>
    <n v="2"/>
    <n v="0"/>
  </r>
  <r>
    <s v=""/>
    <x v="1"/>
    <s v="29750"/>
    <x v="1"/>
    <s v=""/>
    <s v="CA"/>
    <s v="North America"/>
    <s v="Canada"/>
    <s v="Finley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3435.6"/>
    <n v="4"/>
    <n v="0"/>
  </r>
  <r>
    <s v=""/>
    <x v="1"/>
    <s v="29750"/>
    <x v="1"/>
    <s v=""/>
    <s v="CA"/>
    <s v="North America"/>
    <s v="Canada"/>
    <s v="Finley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97.188000000000002"/>
    <n v="2"/>
    <n v="0"/>
  </r>
  <r>
    <s v=""/>
    <x v="1"/>
    <s v="29750"/>
    <x v="1"/>
    <s v=""/>
    <s v="CA"/>
    <s v="North America"/>
    <s v="Canada"/>
    <s v="Finley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74.507999999999996"/>
    <n v="2"/>
    <n v="0"/>
  </r>
  <r>
    <s v=""/>
    <x v="1"/>
    <s v="29750"/>
    <x v="1"/>
    <s v=""/>
    <s v="CA"/>
    <s v="North America"/>
    <s v="Canada"/>
    <s v="Finley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356.89800000000002"/>
    <n v="1"/>
    <n v="0"/>
  </r>
  <r>
    <s v=""/>
    <x v="1"/>
    <s v="29755"/>
    <x v="1"/>
    <s v=""/>
    <s v="CA"/>
    <s v="North America"/>
    <s v="Canada"/>
    <s v="Focht"/>
    <x v="1"/>
    <s v="Bikes"/>
    <x v="1"/>
    <s v="Bikes"/>
    <s v="Mountain-100 Black, 42"/>
    <s v="Mountain Bikes"/>
    <s v="3374.99"/>
    <s v="Mountain-100 Black, 42"/>
    <s v="776"/>
    <s v="Mountain Bikes"/>
    <s v=""/>
    <x v="5"/>
    <x v="5"/>
    <s v="M"/>
    <s v=""/>
    <s v=""/>
    <s v=""/>
    <x v="5"/>
    <s v="274"/>
    <n v="4049.9879999999998"/>
    <n v="2"/>
    <n v="0"/>
  </r>
  <r>
    <s v=""/>
    <x v="1"/>
    <s v="29755"/>
    <x v="1"/>
    <s v=""/>
    <s v="CA"/>
    <s v="North America"/>
    <s v="Canada"/>
    <s v="Focht"/>
    <x v="1"/>
    <s v="Bikes"/>
    <x v="1"/>
    <s v="Bikes"/>
    <s v="Mountain-100 Black, 44"/>
    <s v="Mountain Bikes"/>
    <s v="3374.99"/>
    <s v="Mountain-100 Black, 44"/>
    <s v="777"/>
    <s v="Mountain Bikes"/>
    <s v=""/>
    <x v="5"/>
    <x v="5"/>
    <s v="M"/>
    <s v=""/>
    <s v=""/>
    <s v=""/>
    <x v="5"/>
    <s v="274"/>
    <n v="2024.9939999999999"/>
    <n v="1"/>
    <n v="0"/>
  </r>
  <r>
    <s v=""/>
    <x v="1"/>
    <s v="29755"/>
    <x v="1"/>
    <s v=""/>
    <s v="CA"/>
    <s v="North America"/>
    <s v="Canada"/>
    <s v="Focht"/>
    <x v="1"/>
    <s v="Bikes"/>
    <x v="1"/>
    <s v="Bikes"/>
    <s v="Mountain-100 Black, 44"/>
    <s v="Mountain Bikes"/>
    <s v="3374.99"/>
    <s v="Mountain-100 Black, 44"/>
    <s v="777"/>
    <s v="Mountain Bikes"/>
    <s v="CA"/>
    <x v="4"/>
    <x v="4"/>
    <s v="M"/>
    <s v="North America"/>
    <s v="CA"/>
    <s v="North America"/>
    <x v="4"/>
    <s v="278"/>
    <n v="1645.3076000000001"/>
    <n v="3"/>
    <n v="0.35"/>
  </r>
  <r>
    <s v=""/>
    <x v="1"/>
    <s v="29755"/>
    <x v="1"/>
    <s v=""/>
    <s v="CA"/>
    <s v="North America"/>
    <s v="Canada"/>
    <s v="Focht"/>
    <x v="1"/>
    <s v="Bikes"/>
    <x v="1"/>
    <s v="Bikes"/>
    <s v="Mountain-100 Black, 48"/>
    <s v="Mountain Bikes"/>
    <s v="3374.99"/>
    <s v="Mountain-100 Black, 48"/>
    <s v="778"/>
    <s v="Mountain Bikes"/>
    <s v="CA"/>
    <x v="4"/>
    <x v="4"/>
    <s v="M"/>
    <s v="North America"/>
    <s v="CA"/>
    <s v="North America"/>
    <x v="4"/>
    <s v="278"/>
    <n v="1096.8717999999999"/>
    <n v="2"/>
    <n v="0.35"/>
  </r>
  <r>
    <s v=""/>
    <x v="1"/>
    <s v="29755"/>
    <x v="1"/>
    <s v=""/>
    <s v="CA"/>
    <s v="North America"/>
    <s v="Canada"/>
    <s v="Focht"/>
    <x v="1"/>
    <s v="Bikes"/>
    <x v="4"/>
    <s v="Bikes"/>
    <s v="Mountain-100 Silver, 38"/>
    <s v="Mountain Bikes"/>
    <s v="3399.99"/>
    <s v="Mountain-100 Silver, 38"/>
    <s v="771"/>
    <s v="Mountain Bikes"/>
    <s v=""/>
    <x v="5"/>
    <x v="5"/>
    <s v="M"/>
    <s v=""/>
    <s v=""/>
    <s v=""/>
    <x v="5"/>
    <s v="274"/>
    <n v="2039.9939999999999"/>
    <n v="1"/>
    <n v="0"/>
  </r>
  <r>
    <s v=""/>
    <x v="1"/>
    <s v="29755"/>
    <x v="1"/>
    <s v=""/>
    <s v="CA"/>
    <s v="North America"/>
    <s v="Canada"/>
    <s v="Focht"/>
    <x v="1"/>
    <s v="Bikes"/>
    <x v="4"/>
    <s v="Bikes"/>
    <s v="Mountain-100 Silver, 38"/>
    <s v="Mountain Bikes"/>
    <s v="3399.99"/>
    <s v="Mountain-100 Silver, 38"/>
    <s v="771"/>
    <s v="Mountain Bikes"/>
    <s v="CA"/>
    <x v="4"/>
    <x v="4"/>
    <s v="M"/>
    <s v="North America"/>
    <s v="CA"/>
    <s v="North America"/>
    <x v="4"/>
    <s v="278"/>
    <n v="2592.4924000000001"/>
    <n v="2"/>
    <n v="0.35"/>
  </r>
  <r>
    <s v=""/>
    <x v="1"/>
    <s v="29755"/>
    <x v="1"/>
    <s v=""/>
    <s v="CA"/>
    <s v="North America"/>
    <s v="Canada"/>
    <s v="Focht"/>
    <x v="1"/>
    <s v="Bikes"/>
    <x v="4"/>
    <s v="Bikes"/>
    <s v="Mountain-100 Silver, 42"/>
    <s v="Mountain Bikes"/>
    <s v="3399.99"/>
    <s v="Mountain-100 Silver, 42"/>
    <s v="772"/>
    <s v="Mountain Bikes"/>
    <s v="CA"/>
    <x v="4"/>
    <x v="4"/>
    <s v="M"/>
    <s v="North America"/>
    <s v="CA"/>
    <s v="North America"/>
    <x v="4"/>
    <s v="278"/>
    <n v="2039.9939999999999"/>
    <n v="1"/>
    <n v="0"/>
  </r>
  <r>
    <s v=""/>
    <x v="1"/>
    <s v="29755"/>
    <x v="1"/>
    <s v=""/>
    <s v="CA"/>
    <s v="North America"/>
    <s v="Canada"/>
    <s v="Focht"/>
    <x v="1"/>
    <s v="Bikes"/>
    <x v="4"/>
    <s v="Bikes"/>
    <s v="Mountain-100 Silver, 44"/>
    <s v="Mountain Bikes"/>
    <s v="3399.99"/>
    <s v="Mountain-100 Silver, 44"/>
    <s v="773"/>
    <s v="Mountain Bikes"/>
    <s v="CA"/>
    <x v="4"/>
    <x v="4"/>
    <s v="M"/>
    <s v="North America"/>
    <s v="CA"/>
    <s v="North America"/>
    <x v="4"/>
    <s v="278"/>
    <n v="4632.4863999999998"/>
    <n v="3"/>
    <n v="0.35"/>
  </r>
  <r>
    <s v=""/>
    <x v="1"/>
    <s v="29755"/>
    <x v="1"/>
    <s v=""/>
    <s v="CA"/>
    <s v="North America"/>
    <s v="Canada"/>
    <s v="Focht"/>
    <x v="1"/>
    <s v="Bikes"/>
    <x v="4"/>
    <s v="Bikes"/>
    <s v="Mountain-100 Silver, 48"/>
    <s v="Mountain Bikes"/>
    <s v="3399.99"/>
    <s v="Mountain-100 Silver, 48"/>
    <s v="774"/>
    <s v="Mountain Bikes"/>
    <s v=""/>
    <x v="5"/>
    <x v="5"/>
    <s v="M"/>
    <s v=""/>
    <s v=""/>
    <s v=""/>
    <x v="5"/>
    <s v="274"/>
    <n v="4079.9879999999998"/>
    <n v="2"/>
    <n v="0"/>
  </r>
  <r>
    <s v=""/>
    <x v="1"/>
    <s v="29755"/>
    <x v="1"/>
    <s v=""/>
    <s v="CA"/>
    <s v="North America"/>
    <s v="Canada"/>
    <s v="Focht"/>
    <x v="1"/>
    <s v="Clothing"/>
    <x v="8"/>
    <s v="Clothing"/>
    <s v="Mountain Bike Socks, L"/>
    <s v="Socks"/>
    <s v="9.5"/>
    <s v="Mountain Bike Socks, L"/>
    <s v="710"/>
    <s v="Socks"/>
    <s v="CA"/>
    <x v="4"/>
    <x v="4"/>
    <s v="M"/>
    <s v="North America"/>
    <s v="CA"/>
    <s v="North America"/>
    <x v="4"/>
    <s v="278"/>
    <n v="5.7"/>
    <n v="1"/>
    <n v="0"/>
  </r>
  <r>
    <s v=""/>
    <x v="1"/>
    <s v="29755"/>
    <x v="1"/>
    <s v=""/>
    <s v="CA"/>
    <s v="North America"/>
    <s v="Canada"/>
    <s v="Focht"/>
    <x v="1"/>
    <s v="Clothing"/>
    <x v="8"/>
    <s v="Clothing"/>
    <s v="Mountain Bike Socks, M"/>
    <s v="Socks"/>
    <s v="9.5"/>
    <s v="Mountain Bike Socks, M"/>
    <s v="709"/>
    <s v="Socks"/>
    <s v=""/>
    <x v="5"/>
    <x v="5"/>
    <s v="M"/>
    <s v=""/>
    <s v=""/>
    <s v=""/>
    <x v="5"/>
    <s v="274"/>
    <n v="11.4"/>
    <n v="2"/>
    <n v="0"/>
  </r>
  <r>
    <s v=""/>
    <x v="1"/>
    <s v="29755"/>
    <x v="1"/>
    <s v=""/>
    <s v="CA"/>
    <s v="North America"/>
    <s v="Canada"/>
    <s v="Focht"/>
    <x v="1"/>
    <s v="Clothing"/>
    <x v="8"/>
    <s v="Clothing"/>
    <s v="Mountain Bike Socks, M"/>
    <s v="Socks"/>
    <s v="9.5"/>
    <s v="Mountain Bike Socks, M"/>
    <s v="709"/>
    <s v="Socks"/>
    <s v="CA"/>
    <x v="4"/>
    <x v="4"/>
    <s v="M"/>
    <s v="North America"/>
    <s v="CA"/>
    <s v="North America"/>
    <x v="4"/>
    <s v="278"/>
    <n v="17.100000000000001"/>
    <n v="3"/>
    <n v="0"/>
  </r>
  <r>
    <s v=""/>
    <x v="1"/>
    <s v="29761"/>
    <x v="1"/>
    <s v=""/>
    <s v="CA"/>
    <s v="North America"/>
    <s v="Canada"/>
    <s v="French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288"/>
    <n v="4"/>
    <n v="0"/>
  </r>
  <r>
    <s v=""/>
    <x v="1"/>
    <s v="29761"/>
    <x v="1"/>
    <s v=""/>
    <s v="CA"/>
    <s v="North America"/>
    <s v="Canada"/>
    <s v="French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32.933999999999997"/>
    <n v="11"/>
    <n v="0"/>
  </r>
  <r>
    <s v=""/>
    <x v="1"/>
    <s v="29761"/>
    <x v="1"/>
    <s v=""/>
    <s v="CA"/>
    <s v="North America"/>
    <s v="Canada"/>
    <s v="French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19.079999999999998"/>
    <n v="4"/>
    <n v="0"/>
  </r>
  <r>
    <s v=""/>
    <x v="1"/>
    <s v="29761"/>
    <x v="1"/>
    <s v=""/>
    <s v="CA"/>
    <s v="North America"/>
    <s v="Canada"/>
    <s v="French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115.8505"/>
    <n v="8"/>
    <n v="0.25"/>
  </r>
  <r>
    <s v=""/>
    <x v="1"/>
    <s v="29761"/>
    <x v="1"/>
    <s v=""/>
    <s v="CA"/>
    <s v="North America"/>
    <s v="Canada"/>
    <s v="French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110.5819"/>
    <n v="8"/>
    <n v="0.25"/>
  </r>
  <r>
    <s v=""/>
    <x v="1"/>
    <s v="29761"/>
    <x v="1"/>
    <s v=""/>
    <s v="CA"/>
    <s v="North America"/>
    <s v="Canada"/>
    <s v="French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140.86170000000001"/>
    <n v="10"/>
    <n v="0.25"/>
  </r>
  <r>
    <s v=""/>
    <x v="1"/>
    <s v="29761"/>
    <x v="1"/>
    <s v=""/>
    <s v="CA"/>
    <s v="North America"/>
    <s v="Canada"/>
    <s v="French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131.976"/>
    <n v="4"/>
    <n v="0"/>
  </r>
  <r>
    <s v=""/>
    <x v="1"/>
    <s v="29761"/>
    <x v="1"/>
    <s v=""/>
    <s v="CA"/>
    <s v="North America"/>
    <s v="Canada"/>
    <s v="French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5385.8525"/>
    <n v="12"/>
    <n v="0"/>
  </r>
  <r>
    <s v=""/>
    <x v="1"/>
    <s v="29761"/>
    <x v="1"/>
    <s v=""/>
    <s v="CA"/>
    <s v="North America"/>
    <s v="Canada"/>
    <s v="French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2567.0884999999998"/>
    <n v="6"/>
    <n v="0"/>
  </r>
  <r>
    <s v=""/>
    <x v="1"/>
    <s v="29761"/>
    <x v="1"/>
    <s v=""/>
    <s v="CA"/>
    <s v="North America"/>
    <s v="Canada"/>
    <s v="French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1295.9760000000001"/>
    <n v="4"/>
    <n v="0"/>
  </r>
  <r>
    <s v=""/>
    <x v="1"/>
    <s v="29761"/>
    <x v="1"/>
    <s v=""/>
    <s v="CA"/>
    <s v="North America"/>
    <s v="Canada"/>
    <s v="French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971.98199999999997"/>
    <n v="3"/>
    <n v="0"/>
  </r>
  <r>
    <s v=""/>
    <x v="1"/>
    <s v="29761"/>
    <x v="1"/>
    <s v=""/>
    <s v="CA"/>
    <s v="North America"/>
    <s v="Canada"/>
    <s v="French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6123.558"/>
    <n v="7"/>
    <n v="0"/>
  </r>
  <r>
    <s v=""/>
    <x v="1"/>
    <s v="29761"/>
    <x v="1"/>
    <s v=""/>
    <s v="CA"/>
    <s v="North America"/>
    <s v="Canada"/>
    <s v="French"/>
    <x v="1"/>
    <s v="Bikes"/>
    <x v="3"/>
    <s v="Bikes"/>
    <s v="Road-450 Red, 58"/>
    <s v="Road Bikes"/>
    <s v="1457.99"/>
    <s v="Road-450 Red, 58"/>
    <s v="754"/>
    <s v="Road Bikes"/>
    <s v="CA"/>
    <x v="4"/>
    <x v="4"/>
    <s v="M"/>
    <s v="North America"/>
    <s v="CA"/>
    <s v="North America"/>
    <x v="4"/>
    <s v="278"/>
    <n v="4373.97"/>
    <n v="5"/>
    <n v="0"/>
  </r>
  <r>
    <s v=""/>
    <x v="1"/>
    <s v="29761"/>
    <x v="1"/>
    <s v=""/>
    <s v="CA"/>
    <s v="North America"/>
    <s v="Canada"/>
    <s v="French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6768.3891000000003"/>
    <n v="17"/>
    <n v="0.3"/>
  </r>
  <r>
    <s v=""/>
    <x v="1"/>
    <s v="29761"/>
    <x v="1"/>
    <s v=""/>
    <s v="CA"/>
    <s v="North America"/>
    <s v="Canada"/>
    <s v="French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6644.2291999999998"/>
    <n v="15"/>
    <n v="0"/>
  </r>
  <r>
    <s v=""/>
    <x v="1"/>
    <s v="29761"/>
    <x v="1"/>
    <s v=""/>
    <s v="CA"/>
    <s v="North America"/>
    <s v="Canada"/>
    <s v="French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4446.2645000000002"/>
    <n v="10"/>
    <n v="0"/>
  </r>
  <r>
    <s v=""/>
    <x v="1"/>
    <s v="29761"/>
    <x v="1"/>
    <s v=""/>
    <s v="CA"/>
    <s v="North America"/>
    <s v="Canada"/>
    <s v="French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3087.2175999999999"/>
    <n v="7"/>
    <n v="0"/>
  </r>
  <r>
    <s v=""/>
    <x v="1"/>
    <s v="29761"/>
    <x v="1"/>
    <s v=""/>
    <s v="CA"/>
    <s v="North America"/>
    <s v="Canada"/>
    <s v="French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10205.94"/>
    <n v="10"/>
    <n v="0"/>
  </r>
  <r>
    <s v=""/>
    <x v="1"/>
    <s v="29761"/>
    <x v="1"/>
    <s v=""/>
    <s v="CA"/>
    <s v="North America"/>
    <s v="Canada"/>
    <s v="French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14.694000000000001"/>
    <n v="1"/>
    <n v="0"/>
  </r>
  <r>
    <s v=""/>
    <x v="1"/>
    <s v="29761"/>
    <x v="1"/>
    <s v=""/>
    <s v="CA"/>
    <s v="North America"/>
    <s v="Canada"/>
    <s v="French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648.84349999999995"/>
    <n v="15"/>
    <n v="0.02"/>
  </r>
  <r>
    <s v=""/>
    <x v="1"/>
    <s v="29761"/>
    <x v="1"/>
    <s v=""/>
    <s v="CA"/>
    <s v="North America"/>
    <s v="Canada"/>
    <s v="French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224.97"/>
    <n v="5"/>
    <n v="0"/>
  </r>
  <r>
    <s v=""/>
    <x v="1"/>
    <s v="29761"/>
    <x v="1"/>
    <s v=""/>
    <s v="CA"/>
    <s v="North America"/>
    <s v="Canada"/>
    <s v="French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152.4"/>
    <n v="4"/>
    <n v="0"/>
  </r>
  <r>
    <s v=""/>
    <x v="1"/>
    <s v="29761"/>
    <x v="1"/>
    <s v=""/>
    <s v="CA"/>
    <s v="North America"/>
    <s v="Canada"/>
    <s v="French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571.5"/>
    <n v="15"/>
    <n v="0"/>
  </r>
  <r>
    <s v=""/>
    <x v="1"/>
    <s v="29761"/>
    <x v="1"/>
    <s v=""/>
    <s v="CA"/>
    <s v="North America"/>
    <s v="Canada"/>
    <s v="French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269.97000000000003"/>
    <n v="5"/>
    <n v="0"/>
  </r>
  <r>
    <s v=""/>
    <x v="1"/>
    <s v="29761"/>
    <x v="1"/>
    <s v=""/>
    <s v="CA"/>
    <s v="North America"/>
    <s v="Canada"/>
    <s v="French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110.9915"/>
    <n v="21"/>
    <n v="0"/>
  </r>
  <r>
    <s v=""/>
    <x v="1"/>
    <s v="29761"/>
    <x v="1"/>
    <s v=""/>
    <s v="CA"/>
    <s v="North America"/>
    <s v="Canada"/>
    <s v="French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643.71759999999995"/>
    <n v="22"/>
    <n v="0"/>
  </r>
  <r>
    <s v=""/>
    <x v="1"/>
    <s v="29761"/>
    <x v="1"/>
    <s v=""/>
    <s v="CA"/>
    <s v="North America"/>
    <s v="Canada"/>
    <s v="French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147.6628"/>
    <n v="5"/>
    <n v="0"/>
  </r>
  <r>
    <s v=""/>
    <x v="1"/>
    <s v="29761"/>
    <x v="1"/>
    <s v=""/>
    <s v="CA"/>
    <s v="North America"/>
    <s v="Canada"/>
    <s v="French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204.91990000000001"/>
    <n v="41"/>
    <n v="7.0000000000000007E-2"/>
  </r>
  <r>
    <s v=""/>
    <x v="1"/>
    <s v="29761"/>
    <x v="1"/>
    <s v=""/>
    <s v="CA"/>
    <s v="North America"/>
    <s v="Canada"/>
    <s v="French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64.727999999999994"/>
    <n v="12"/>
    <n v="0"/>
  </r>
  <r>
    <s v=""/>
    <x v="1"/>
    <s v="29761"/>
    <x v="1"/>
    <s v=""/>
    <s v="CA"/>
    <s v="North America"/>
    <s v="Canada"/>
    <s v="French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291.54599999999999"/>
    <n v="9"/>
    <n v="0"/>
  </r>
  <r>
    <s v=""/>
    <x v="1"/>
    <s v="29761"/>
    <x v="1"/>
    <s v=""/>
    <s v="CA"/>
    <s v="North America"/>
    <s v="Canada"/>
    <s v="French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32.393999999999998"/>
    <n v="1"/>
    <n v="0"/>
  </r>
  <r>
    <s v=""/>
    <x v="1"/>
    <s v="29761"/>
    <x v="1"/>
    <s v=""/>
    <s v="CA"/>
    <s v="North America"/>
    <s v="Canada"/>
    <s v="French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485.91"/>
    <n v="15"/>
    <n v="0"/>
  </r>
  <r>
    <s v=""/>
    <x v="1"/>
    <s v="29761"/>
    <x v="1"/>
    <s v=""/>
    <s v="CA"/>
    <s v="North America"/>
    <s v="Canada"/>
    <s v="French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570.20839999999998"/>
    <n v="3"/>
    <n v="0"/>
  </r>
  <r>
    <s v=""/>
    <x v="1"/>
    <s v="29761"/>
    <x v="1"/>
    <s v=""/>
    <s v="CA"/>
    <s v="North America"/>
    <s v="Canada"/>
    <s v="French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198.036"/>
    <n v="1"/>
    <n v="0"/>
  </r>
  <r>
    <s v=""/>
    <x v="1"/>
    <s v="29761"/>
    <x v="1"/>
    <s v=""/>
    <s v="CA"/>
    <s v="North America"/>
    <s v="Canada"/>
    <s v="French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135.078"/>
    <n v="2"/>
    <n v="0"/>
  </r>
  <r>
    <s v=""/>
    <x v="1"/>
    <s v="29761"/>
    <x v="1"/>
    <s v=""/>
    <s v="CA"/>
    <s v="North America"/>
    <s v="Canada"/>
    <s v="French"/>
    <x v="1"/>
    <s v="Components"/>
    <x v="1"/>
    <s v="Components"/>
    <s v="ML Road Front Wheel"/>
    <s v="Wheels"/>
    <s v="248.385"/>
    <s v="ML Road Front Wheel"/>
    <s v="819"/>
    <s v="Wheels"/>
    <s v="CA"/>
    <x v="4"/>
    <x v="4"/>
    <s v="M"/>
    <s v="North America"/>
    <s v="CA"/>
    <s v="North America"/>
    <x v="4"/>
    <s v="278"/>
    <n v="149.03100000000001"/>
    <n v="1"/>
    <n v="0"/>
  </r>
  <r>
    <s v=""/>
    <x v="1"/>
    <s v="29761"/>
    <x v="1"/>
    <s v=""/>
    <s v="CA"/>
    <s v="North America"/>
    <s v="Canada"/>
    <s v="French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202.33199999999999"/>
    <n v="1"/>
    <n v="0"/>
  </r>
  <r>
    <s v=""/>
    <x v="1"/>
    <s v="29761"/>
    <x v="1"/>
    <s v=""/>
    <s v="CA"/>
    <s v="North America"/>
    <s v="Canada"/>
    <s v="French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145.78200000000001"/>
    <n v="3"/>
    <n v="0"/>
  </r>
  <r>
    <s v=""/>
    <x v="1"/>
    <s v="29761"/>
    <x v="1"/>
    <s v=""/>
    <s v="CA"/>
    <s v="North America"/>
    <s v="Canada"/>
    <s v="French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72.882000000000005"/>
    <n v="3"/>
    <n v="0"/>
  </r>
  <r>
    <s v=""/>
    <x v="1"/>
    <s v="29761"/>
    <x v="1"/>
    <s v=""/>
    <s v="CA"/>
    <s v="North America"/>
    <s v="Canada"/>
    <s v="French"/>
    <x v="1"/>
    <s v="Components"/>
    <x v="7"/>
    <s v="Components"/>
    <s v="ML Road Pedal"/>
    <s v="Pedals"/>
    <s v="62.09"/>
    <s v="ML Road Pedal"/>
    <s v="939"/>
    <s v="Pedals"/>
    <s v="CA"/>
    <x v="4"/>
    <x v="4"/>
    <s v="M"/>
    <s v="North America"/>
    <s v="CA"/>
    <s v="North America"/>
    <x v="4"/>
    <s v="278"/>
    <n v="111.762"/>
    <n v="3"/>
    <n v="0"/>
  </r>
  <r>
    <s v=""/>
    <x v="1"/>
    <s v="29761"/>
    <x v="1"/>
    <s v=""/>
    <s v="CA"/>
    <s v="North America"/>
    <s v="Canada"/>
    <s v="French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2271.1689000000001"/>
    <n v="7"/>
    <n v="0"/>
  </r>
  <r>
    <s v=""/>
    <x v="1"/>
    <s v="29766"/>
    <x v="1"/>
    <s v=""/>
    <s v="CA"/>
    <s v="North America"/>
    <s v="Canada"/>
    <s v="Gage"/>
    <x v="1"/>
    <s v="Bikes"/>
    <x v="1"/>
    <s v="Bikes"/>
    <s v="Mountain-200 Black, 38"/>
    <s v="Mountain Bikes"/>
    <s v="2294.99"/>
    <s v="Mountain-200 Black, 38"/>
    <s v="782"/>
    <s v="Mountain Bikes"/>
    <s v="CA"/>
    <x v="4"/>
    <x v="4"/>
    <s v="M"/>
    <s v="North America"/>
    <s v="CA"/>
    <s v="North America"/>
    <x v="4"/>
    <s v="278"/>
    <n v="1376.9939999999999"/>
    <n v="1"/>
    <n v="0"/>
  </r>
  <r>
    <s v=""/>
    <x v="1"/>
    <s v="29766"/>
    <x v="1"/>
    <s v=""/>
    <s v="CA"/>
    <s v="North America"/>
    <s v="Canada"/>
    <s v="Gage"/>
    <x v="1"/>
    <s v="Clothing"/>
    <x v="1"/>
    <s v="Clothing"/>
    <s v="Full-Finger Gloves, S"/>
    <s v="Gloves"/>
    <s v="37.99"/>
    <s v="Full-Finger Gloves, S"/>
    <s v="861"/>
    <s v="Gloves"/>
    <s v="CA"/>
    <x v="4"/>
    <x v="4"/>
    <s v="M"/>
    <s v="North America"/>
    <s v="CA"/>
    <s v="North America"/>
    <x v="4"/>
    <s v="278"/>
    <n v="22.794"/>
    <n v="1"/>
    <n v="0"/>
  </r>
  <r>
    <s v=""/>
    <x v="1"/>
    <s v="29770"/>
    <x v="1"/>
    <s v=""/>
    <s v="CA"/>
    <s v="North America"/>
    <s v="Canada"/>
    <s v="Garza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864"/>
    <n v="12"/>
    <n v="0"/>
  </r>
  <r>
    <s v=""/>
    <x v="1"/>
    <s v="29770"/>
    <x v="1"/>
    <s v=""/>
    <s v="CA"/>
    <s v="North America"/>
    <s v="Canada"/>
    <s v="Garza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35.927999999999997"/>
    <n v="12"/>
    <n v="0"/>
  </r>
  <r>
    <s v=""/>
    <x v="1"/>
    <s v="29770"/>
    <x v="1"/>
    <s v=""/>
    <s v="CA"/>
    <s v="North America"/>
    <s v="Canada"/>
    <s v="Garza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85.86"/>
    <n v="18"/>
    <n v="0"/>
  </r>
  <r>
    <s v=""/>
    <x v="1"/>
    <s v="29770"/>
    <x v="1"/>
    <s v=""/>
    <s v="CA"/>
    <s v="North America"/>
    <s v="Canada"/>
    <s v="Garza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230.934"/>
    <n v="11"/>
    <n v="0"/>
  </r>
  <r>
    <s v=""/>
    <x v="1"/>
    <s v="29770"/>
    <x v="1"/>
    <s v=""/>
    <s v="CA"/>
    <s v="North America"/>
    <s v="Canada"/>
    <s v="Garza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314.91000000000003"/>
    <n v="15"/>
    <n v="0"/>
  </r>
  <r>
    <s v=""/>
    <x v="1"/>
    <s v="29770"/>
    <x v="1"/>
    <s v=""/>
    <s v="CA"/>
    <s v="North America"/>
    <s v="Canada"/>
    <s v="Garza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398.88600000000002"/>
    <n v="19"/>
    <n v="0"/>
  </r>
  <r>
    <s v=""/>
    <x v="1"/>
    <s v="29770"/>
    <x v="1"/>
    <s v=""/>
    <s v="CA"/>
    <s v="North America"/>
    <s v="Canada"/>
    <s v="Garza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593.89200000000005"/>
    <n v="18"/>
    <n v="0"/>
  </r>
  <r>
    <s v=""/>
    <x v="1"/>
    <s v="29770"/>
    <x v="1"/>
    <s v=""/>
    <s v="CA"/>
    <s v="North America"/>
    <s v="Canada"/>
    <s v="Garza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60921.099399999999"/>
    <n v="46"/>
    <n v="0.02"/>
  </r>
  <r>
    <s v=""/>
    <x v="1"/>
    <s v="29770"/>
    <x v="1"/>
    <s v=""/>
    <s v="CA"/>
    <s v="North America"/>
    <s v="Canada"/>
    <s v="Garza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36195.270400000001"/>
    <n v="28"/>
    <n v="0"/>
  </r>
  <r>
    <s v=""/>
    <x v="1"/>
    <s v="29770"/>
    <x v="1"/>
    <s v=""/>
    <s v="CA"/>
    <s v="North America"/>
    <s v="Canada"/>
    <s v="Garza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53948.657299999999"/>
    <n v="41"/>
    <n v="0"/>
  </r>
  <r>
    <s v=""/>
    <x v="1"/>
    <s v="29770"/>
    <x v="1"/>
    <s v=""/>
    <s v="CA"/>
    <s v="North America"/>
    <s v="Canada"/>
    <s v="Garza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11663.892"/>
    <n v="18"/>
    <n v="0"/>
  </r>
  <r>
    <s v=""/>
    <x v="1"/>
    <s v="29770"/>
    <x v="1"/>
    <s v=""/>
    <s v="CA"/>
    <s v="North America"/>
    <s v="Canada"/>
    <s v="Garza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6479.94"/>
    <n v="10"/>
    <n v="0"/>
  </r>
  <r>
    <s v=""/>
    <x v="1"/>
    <s v="29770"/>
    <x v="1"/>
    <s v=""/>
    <s v="CA"/>
    <s v="North America"/>
    <s v="Canada"/>
    <s v="Garza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4535.9579999999996"/>
    <n v="7"/>
    <n v="0"/>
  </r>
  <r>
    <s v=""/>
    <x v="1"/>
    <s v="29770"/>
    <x v="1"/>
    <s v=""/>
    <s v="CA"/>
    <s v="North America"/>
    <s v="Canada"/>
    <s v="Garza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5183.9520000000002"/>
    <n v="8"/>
    <n v="0"/>
  </r>
  <r>
    <s v=""/>
    <x v="1"/>
    <s v="29770"/>
    <x v="1"/>
    <s v=""/>
    <s v="CA"/>
    <s v="North America"/>
    <s v="Canada"/>
    <s v="Garza"/>
    <x v="1"/>
    <s v="Bikes"/>
    <x v="1"/>
    <s v="Bikes"/>
    <s v="Mountain-500 Black, 40"/>
    <s v="Mountain Bikes"/>
    <s v="539.99"/>
    <s v="Mountain-500 Black, 40"/>
    <s v="989"/>
    <s v="Mountain Bikes"/>
    <s v="GB"/>
    <x v="3"/>
    <x v="3"/>
    <s v="F"/>
    <s v="Europe"/>
    <s v="GB"/>
    <s v="Europe"/>
    <x v="3"/>
    <s v="289"/>
    <n v="2591.9520000000002"/>
    <n v="8"/>
    <n v="0"/>
  </r>
  <r>
    <s v=""/>
    <x v="1"/>
    <s v="29770"/>
    <x v="1"/>
    <s v=""/>
    <s v="CA"/>
    <s v="North America"/>
    <s v="Canada"/>
    <s v="Garza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4211.9219999999996"/>
    <n v="13"/>
    <n v="0"/>
  </r>
  <r>
    <s v=""/>
    <x v="1"/>
    <s v="29770"/>
    <x v="1"/>
    <s v=""/>
    <s v="CA"/>
    <s v="North America"/>
    <s v="Canada"/>
    <s v="Garza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3563.9340000000002"/>
    <n v="11"/>
    <n v="0"/>
  </r>
  <r>
    <s v=""/>
    <x v="1"/>
    <s v="29770"/>
    <x v="1"/>
    <s v=""/>
    <s v="CA"/>
    <s v="North America"/>
    <s v="Canada"/>
    <s v="Garza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3563.9340000000002"/>
    <n v="11"/>
    <n v="0"/>
  </r>
  <r>
    <s v=""/>
    <x v="1"/>
    <s v="29770"/>
    <x v="1"/>
    <s v=""/>
    <s v="CA"/>
    <s v="North America"/>
    <s v="Canada"/>
    <s v="Garza"/>
    <x v="1"/>
    <s v="Bikes"/>
    <x v="1"/>
    <s v="Bikes"/>
    <s v="Mountain-500 Black, 52"/>
    <s v="Mountain Bikes"/>
    <s v="539.99"/>
    <s v="Mountain-500 Black, 52"/>
    <s v="993"/>
    <s v="Mountain Bikes"/>
    <s v="GB"/>
    <x v="3"/>
    <x v="3"/>
    <s v="F"/>
    <s v="Europe"/>
    <s v="GB"/>
    <s v="Europe"/>
    <x v="3"/>
    <s v="289"/>
    <n v="5507.8980000000001"/>
    <n v="17"/>
    <n v="0"/>
  </r>
  <r>
    <s v=""/>
    <x v="1"/>
    <s v="29770"/>
    <x v="1"/>
    <s v=""/>
    <s v="CA"/>
    <s v="North America"/>
    <s v="Canada"/>
    <s v="Garza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46134.6584"/>
    <n v="34"/>
    <n v="0"/>
  </r>
  <r>
    <s v=""/>
    <x v="1"/>
    <s v="29770"/>
    <x v="1"/>
    <s v=""/>
    <s v="CA"/>
    <s v="North America"/>
    <s v="Canada"/>
    <s v="Garza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34849.564200000001"/>
    <n v="26"/>
    <n v="0"/>
  </r>
  <r>
    <s v=""/>
    <x v="1"/>
    <s v="29770"/>
    <x v="1"/>
    <s v=""/>
    <s v="CA"/>
    <s v="North America"/>
    <s v="Canada"/>
    <s v="Garza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59010.603000000003"/>
    <n v="44"/>
    <n v="0"/>
  </r>
  <r>
    <s v=""/>
    <x v="1"/>
    <s v="29770"/>
    <x v="1"/>
    <s v=""/>
    <s v="CA"/>
    <s v="North America"/>
    <s v="Canada"/>
    <s v="Garza"/>
    <x v="1"/>
    <s v="Bikes"/>
    <x v="4"/>
    <s v="Bikes"/>
    <s v="Mountain-400-W Silver, 38"/>
    <s v="Mountain Bikes"/>
    <s v="769.49"/>
    <s v="Mountain-400-W Silver, 38"/>
    <s v="980"/>
    <s v="Mountain Bikes"/>
    <s v="GB"/>
    <x v="3"/>
    <x v="3"/>
    <s v="F"/>
    <s v="Europe"/>
    <s v="GB"/>
    <s v="Europe"/>
    <x v="3"/>
    <s v="289"/>
    <n v="6463.7160000000003"/>
    <n v="14"/>
    <n v="0"/>
  </r>
  <r>
    <s v=""/>
    <x v="1"/>
    <s v="29770"/>
    <x v="1"/>
    <s v=""/>
    <s v="CA"/>
    <s v="North America"/>
    <s v="Canada"/>
    <s v="Garza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6002.0219999999999"/>
    <n v="13"/>
    <n v="0"/>
  </r>
  <r>
    <s v=""/>
    <x v="1"/>
    <s v="29770"/>
    <x v="1"/>
    <s v=""/>
    <s v="CA"/>
    <s v="North America"/>
    <s v="Canada"/>
    <s v="Garza"/>
    <x v="1"/>
    <s v="Bikes"/>
    <x v="4"/>
    <s v="Bikes"/>
    <s v="Mountain-400-W Silver, 42"/>
    <s v="Mountain Bikes"/>
    <s v="769.49"/>
    <s v="Mountain-400-W Silver, 42"/>
    <s v="982"/>
    <s v="Mountain Bikes"/>
    <s v="GB"/>
    <x v="3"/>
    <x v="3"/>
    <s v="F"/>
    <s v="Europe"/>
    <s v="GB"/>
    <s v="Europe"/>
    <x v="3"/>
    <s v="289"/>
    <n v="5078.634"/>
    <n v="11"/>
    <n v="0"/>
  </r>
  <r>
    <s v=""/>
    <x v="1"/>
    <s v="29770"/>
    <x v="1"/>
    <s v=""/>
    <s v="CA"/>
    <s v="North America"/>
    <s v="Canada"/>
    <s v="Garza"/>
    <x v="1"/>
    <s v="Bikes"/>
    <x v="4"/>
    <s v="Bikes"/>
    <s v="Mountain-400-W Silver, 46"/>
    <s v="Mountain Bikes"/>
    <s v="769.49"/>
    <s v="Mountain-400-W Silver, 46"/>
    <s v="983"/>
    <s v="Mountain Bikes"/>
    <s v="GB"/>
    <x v="3"/>
    <x v="3"/>
    <s v="F"/>
    <s v="Europe"/>
    <s v="GB"/>
    <s v="Europe"/>
    <x v="3"/>
    <s v="289"/>
    <n v="11542.35"/>
    <n v="25"/>
    <n v="0"/>
  </r>
  <r>
    <s v=""/>
    <x v="1"/>
    <s v="29770"/>
    <x v="1"/>
    <s v=""/>
    <s v="CA"/>
    <s v="North America"/>
    <s v="Canada"/>
    <s v="Garza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3932.3303999999998"/>
    <n v="14"/>
    <n v="0.4"/>
  </r>
  <r>
    <s v=""/>
    <x v="1"/>
    <s v="29770"/>
    <x v="1"/>
    <s v=""/>
    <s v="CA"/>
    <s v="North America"/>
    <s v="Canada"/>
    <s v="Garza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4678.1171999999997"/>
    <n v="17"/>
    <n v="0.4"/>
  </r>
  <r>
    <s v=""/>
    <x v="1"/>
    <s v="29770"/>
    <x v="1"/>
    <s v=""/>
    <s v="CA"/>
    <s v="North America"/>
    <s v="Canada"/>
    <s v="Garza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4339.1232"/>
    <n v="16"/>
    <n v="0.4"/>
  </r>
  <r>
    <s v=""/>
    <x v="1"/>
    <s v="29770"/>
    <x v="1"/>
    <s v=""/>
    <s v="CA"/>
    <s v="North America"/>
    <s v="Canada"/>
    <s v="Garza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2508.5556000000001"/>
    <n v="9"/>
    <n v="0.4"/>
  </r>
  <r>
    <s v=""/>
    <x v="1"/>
    <s v="29770"/>
    <x v="1"/>
    <s v=""/>
    <s v="CA"/>
    <s v="North America"/>
    <s v="Canada"/>
    <s v="Garza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1491.5735999999999"/>
    <n v="6"/>
    <n v="0.4"/>
  </r>
  <r>
    <s v=""/>
    <x v="1"/>
    <s v="29770"/>
    <x v="1"/>
    <s v=""/>
    <s v="CA"/>
    <s v="North America"/>
    <s v="Canada"/>
    <s v="Garza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1001.2265"/>
    <n v="54"/>
    <n v="0.15"/>
  </r>
  <r>
    <s v=""/>
    <x v="1"/>
    <s v="29770"/>
    <x v="1"/>
    <s v=""/>
    <s v="CA"/>
    <s v="North America"/>
    <s v="Canada"/>
    <s v="Garza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478.67399999999998"/>
    <n v="21"/>
    <n v="0"/>
  </r>
  <r>
    <s v=""/>
    <x v="1"/>
    <s v="29770"/>
    <x v="1"/>
    <s v=""/>
    <s v="CA"/>
    <s v="North America"/>
    <s v="Canada"/>
    <s v="Garza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159.55799999999999"/>
    <n v="7"/>
    <n v="0"/>
  </r>
  <r>
    <s v=""/>
    <x v="1"/>
    <s v="29770"/>
    <x v="1"/>
    <s v=""/>
    <s v="CA"/>
    <s v="North America"/>
    <s v="Canada"/>
    <s v="Garza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58.776000000000003"/>
    <n v="4"/>
    <n v="0"/>
  </r>
  <r>
    <s v=""/>
    <x v="1"/>
    <s v="29770"/>
    <x v="1"/>
    <s v=""/>
    <s v="CA"/>
    <s v="North America"/>
    <s v="Canada"/>
    <s v="Garza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73.47"/>
    <n v="5"/>
    <n v="0"/>
  </r>
  <r>
    <s v=""/>
    <x v="1"/>
    <s v="29770"/>
    <x v="1"/>
    <s v=""/>
    <s v="CA"/>
    <s v="North America"/>
    <s v="Canada"/>
    <s v="Garza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71.988"/>
    <n v="2"/>
    <n v="0"/>
  </r>
  <r>
    <s v=""/>
    <x v="1"/>
    <s v="29770"/>
    <x v="1"/>
    <s v=""/>
    <s v="CA"/>
    <s v="North America"/>
    <s v="Canada"/>
    <s v="Garza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2950.6104"/>
    <n v="87"/>
    <n v="0.22"/>
  </r>
  <r>
    <s v=""/>
    <x v="1"/>
    <s v="29770"/>
    <x v="1"/>
    <s v=""/>
    <s v="CA"/>
    <s v="North America"/>
    <s v="Canada"/>
    <s v="Garza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545.92200000000003"/>
    <n v="13"/>
    <n v="0"/>
  </r>
  <r>
    <s v=""/>
    <x v="1"/>
    <s v="29770"/>
    <x v="1"/>
    <s v=""/>
    <s v="CA"/>
    <s v="North America"/>
    <s v="Canada"/>
    <s v="Garza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2663.1194999999998"/>
    <n v="80"/>
    <n v="0.25"/>
  </r>
  <r>
    <s v=""/>
    <x v="1"/>
    <s v="29770"/>
    <x v="1"/>
    <s v=""/>
    <s v="CA"/>
    <s v="North America"/>
    <s v="Canada"/>
    <s v="Garza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381"/>
    <n v="10"/>
    <n v="0"/>
  </r>
  <r>
    <s v=""/>
    <x v="1"/>
    <s v="29770"/>
    <x v="1"/>
    <s v=""/>
    <s v="CA"/>
    <s v="North America"/>
    <s v="Canada"/>
    <s v="Garza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1114.9076"/>
    <n v="30"/>
    <n v="0.02"/>
  </r>
  <r>
    <s v=""/>
    <x v="1"/>
    <s v="29770"/>
    <x v="1"/>
    <s v=""/>
    <s v="CA"/>
    <s v="North America"/>
    <s v="Canada"/>
    <s v="Garza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86.304000000000002"/>
    <n v="16"/>
    <n v="0"/>
  </r>
  <r>
    <s v=""/>
    <x v="1"/>
    <s v="29770"/>
    <x v="1"/>
    <s v=""/>
    <s v="CA"/>
    <s v="North America"/>
    <s v="Canada"/>
    <s v="Garza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389.92200000000003"/>
    <n v="13"/>
    <n v="0"/>
  </r>
  <r>
    <s v=""/>
    <x v="1"/>
    <s v="29770"/>
    <x v="1"/>
    <s v=""/>
    <s v="CA"/>
    <s v="North America"/>
    <s v="Canada"/>
    <s v="Garza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179.964"/>
    <n v="6"/>
    <n v="0"/>
  </r>
  <r>
    <s v=""/>
    <x v="1"/>
    <s v="29770"/>
    <x v="1"/>
    <s v=""/>
    <s v="CA"/>
    <s v="North America"/>
    <s v="Canada"/>
    <s v="Garza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265.33159999999998"/>
    <n v="9"/>
    <n v="0"/>
  </r>
  <r>
    <s v=""/>
    <x v="1"/>
    <s v="29770"/>
    <x v="1"/>
    <s v=""/>
    <s v="CA"/>
    <s v="North America"/>
    <s v="Canada"/>
    <s v="Garza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518.30399999999997"/>
    <n v="16"/>
    <n v="0"/>
  </r>
  <r>
    <s v=""/>
    <x v="1"/>
    <s v="29770"/>
    <x v="1"/>
    <s v=""/>
    <s v="CA"/>
    <s v="North America"/>
    <s v="Canada"/>
    <s v="Garza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194.364"/>
    <n v="6"/>
    <n v="0"/>
  </r>
  <r>
    <s v=""/>
    <x v="1"/>
    <s v="29770"/>
    <x v="1"/>
    <s v=""/>
    <s v="CA"/>
    <s v="North America"/>
    <s v="Canada"/>
    <s v="Garza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615.48599999999999"/>
    <n v="19"/>
    <n v="0"/>
  </r>
  <r>
    <s v=""/>
    <x v="1"/>
    <s v="29770"/>
    <x v="1"/>
    <s v=""/>
    <s v="CA"/>
    <s v="North America"/>
    <s v="Canada"/>
    <s v="Garza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1043.0688"/>
    <n v="15"/>
    <n v="0"/>
  </r>
  <r>
    <s v=""/>
    <x v="1"/>
    <s v="29770"/>
    <x v="1"/>
    <s v=""/>
    <s v="CA"/>
    <s v="North America"/>
    <s v="Canada"/>
    <s v="Garza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177.35"/>
    <n v="7"/>
    <n v="0"/>
  </r>
  <r>
    <s v=""/>
    <x v="1"/>
    <s v="29770"/>
    <x v="1"/>
    <s v=""/>
    <s v="CA"/>
    <s v="North America"/>
    <s v="Canada"/>
    <s v="Garza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540.39250000000004"/>
    <n v="15"/>
    <n v="0"/>
  </r>
  <r>
    <s v=""/>
    <x v="1"/>
    <s v="29770"/>
    <x v="1"/>
    <s v=""/>
    <s v="CA"/>
    <s v="North America"/>
    <s v="Canada"/>
    <s v="Garza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284.25599999999997"/>
    <n v="9"/>
    <n v="0"/>
  </r>
  <r>
    <s v=""/>
    <x v="1"/>
    <s v="29770"/>
    <x v="1"/>
    <s v=""/>
    <s v="CA"/>
    <s v="North America"/>
    <s v="Canada"/>
    <s v="Garza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113.904"/>
    <n v="7"/>
    <n v="0"/>
  </r>
  <r>
    <s v=""/>
    <x v="1"/>
    <s v="29770"/>
    <x v="1"/>
    <s v=""/>
    <s v="CA"/>
    <s v="North America"/>
    <s v="Canada"/>
    <s v="Garza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93.936000000000007"/>
    <n v="4"/>
    <n v="0"/>
  </r>
  <r>
    <s v=""/>
    <x v="1"/>
    <s v="29770"/>
    <x v="1"/>
    <s v=""/>
    <s v="CA"/>
    <s v="North America"/>
    <s v="Canada"/>
    <s v="Garza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8760.1309999999994"/>
    <n v="11"/>
    <n v="0"/>
  </r>
  <r>
    <s v=""/>
    <x v="1"/>
    <s v="29770"/>
    <x v="1"/>
    <s v=""/>
    <s v="CA"/>
    <s v="North America"/>
    <s v="Canada"/>
    <s v="Garza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299.74799999999999"/>
    <n v="2"/>
    <n v="0"/>
  </r>
  <r>
    <s v=""/>
    <x v="1"/>
    <s v="29770"/>
    <x v="1"/>
    <s v=""/>
    <s v="CA"/>
    <s v="North America"/>
    <s v="Canada"/>
    <s v="Garza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1348.866"/>
    <n v="9"/>
    <n v="0"/>
  </r>
  <r>
    <s v=""/>
    <x v="1"/>
    <s v="29770"/>
    <x v="1"/>
    <s v=""/>
    <s v="CA"/>
    <s v="North America"/>
    <s v="Canada"/>
    <s v="Garza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599.49599999999998"/>
    <n v="4"/>
    <n v="0"/>
  </r>
  <r>
    <s v=""/>
    <x v="1"/>
    <s v="29770"/>
    <x v="1"/>
    <s v=""/>
    <s v="CA"/>
    <s v="North America"/>
    <s v="Canada"/>
    <s v="Garza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1046.28"/>
    <n v="5"/>
    <n v="0"/>
  </r>
  <r>
    <s v=""/>
    <x v="1"/>
    <s v="29770"/>
    <x v="1"/>
    <s v=""/>
    <s v="CA"/>
    <s v="North America"/>
    <s v="Canada"/>
    <s v="Garza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1464.7919999999999"/>
    <n v="7"/>
    <n v="0"/>
  </r>
  <r>
    <s v=""/>
    <x v="1"/>
    <s v="29770"/>
    <x v="1"/>
    <s v=""/>
    <s v="CA"/>
    <s v="North America"/>
    <s v="Canada"/>
    <s v="Garza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2092.56"/>
    <n v="10"/>
    <n v="0"/>
  </r>
  <r>
    <s v=""/>
    <x v="1"/>
    <s v="29770"/>
    <x v="1"/>
    <s v=""/>
    <s v="CA"/>
    <s v="North America"/>
    <s v="Canada"/>
    <s v="Garza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360.25799999999998"/>
    <n v="2"/>
    <n v="0"/>
  </r>
  <r>
    <s v=""/>
    <x v="1"/>
    <s v="29770"/>
    <x v="1"/>
    <s v=""/>
    <s v="CA"/>
    <s v="North America"/>
    <s v="Canada"/>
    <s v="Garza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374.3030000000001"/>
    <n v="7"/>
    <n v="0"/>
  </r>
  <r>
    <s v=""/>
    <x v="1"/>
    <s v="29770"/>
    <x v="1"/>
    <s v=""/>
    <s v="CA"/>
    <s v="North America"/>
    <s v="Canada"/>
    <s v="Garza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109.34099999999999"/>
    <n v="3"/>
    <n v="0"/>
  </r>
  <r>
    <s v=""/>
    <x v="1"/>
    <s v="29770"/>
    <x v="1"/>
    <s v=""/>
    <s v="CA"/>
    <s v="North America"/>
    <s v="Canada"/>
    <s v="Garza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315.88200000000001"/>
    <n v="6"/>
    <n v="0"/>
  </r>
  <r>
    <s v=""/>
    <x v="1"/>
    <s v="29770"/>
    <x v="1"/>
    <s v=""/>
    <s v="CA"/>
    <s v="North America"/>
    <s v="Canada"/>
    <s v="Garza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1003.32"/>
    <n v="8"/>
    <n v="0"/>
  </r>
  <r>
    <s v=""/>
    <x v="1"/>
    <s v="29770"/>
    <x v="1"/>
    <s v=""/>
    <s v="CA"/>
    <s v="North America"/>
    <s v="Canada"/>
    <s v="Garza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991.30499999999995"/>
    <n v="7"/>
    <n v="0"/>
  </r>
  <r>
    <s v=""/>
    <x v="1"/>
    <s v="29770"/>
    <x v="1"/>
    <s v=""/>
    <s v="CA"/>
    <s v="North America"/>
    <s v="Canada"/>
    <s v="Garza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11164.0908"/>
    <n v="14"/>
    <n v="0"/>
  </r>
  <r>
    <s v=""/>
    <x v="1"/>
    <s v="29770"/>
    <x v="1"/>
    <s v=""/>
    <s v="CA"/>
    <s v="North America"/>
    <s v="Canada"/>
    <s v="Garza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792.15"/>
    <n v="5"/>
    <n v="0"/>
  </r>
  <r>
    <s v=""/>
    <x v="1"/>
    <s v="29770"/>
    <x v="1"/>
    <s v=""/>
    <s v="CA"/>
    <s v="North America"/>
    <s v="Canada"/>
    <s v="Garza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1901.16"/>
    <n v="12"/>
    <n v="0"/>
  </r>
  <r>
    <s v=""/>
    <x v="1"/>
    <s v="29770"/>
    <x v="1"/>
    <s v=""/>
    <s v="CA"/>
    <s v="North America"/>
    <s v="Canada"/>
    <s v="Garza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1425.87"/>
    <n v="9"/>
    <n v="0"/>
  </r>
  <r>
    <s v=""/>
    <x v="1"/>
    <s v="29770"/>
    <x v="1"/>
    <s v=""/>
    <s v="CA"/>
    <s v="North America"/>
    <s v="Canada"/>
    <s v="Garza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158.43"/>
    <n v="1"/>
    <n v="0"/>
  </r>
  <r>
    <s v=""/>
    <x v="1"/>
    <s v="29770"/>
    <x v="1"/>
    <s v=""/>
    <s v="CA"/>
    <s v="North America"/>
    <s v="Canada"/>
    <s v="Garza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2184.54"/>
    <n v="10"/>
    <n v="0"/>
  </r>
  <r>
    <s v=""/>
    <x v="1"/>
    <s v="29770"/>
    <x v="1"/>
    <s v=""/>
    <s v="CA"/>
    <s v="North America"/>
    <s v="Canada"/>
    <s v="Garza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3276.81"/>
    <n v="15"/>
    <n v="0"/>
  </r>
  <r>
    <s v=""/>
    <x v="1"/>
    <s v="29770"/>
    <x v="1"/>
    <s v=""/>
    <s v="CA"/>
    <s v="North America"/>
    <s v="Canada"/>
    <s v="Garza"/>
    <x v="1"/>
    <s v="Components"/>
    <x v="4"/>
    <s v="Components"/>
    <s v="ML Mountain Frame-W - Silver, 46"/>
    <s v="Mountain Frames"/>
    <s v="364.09"/>
    <s v="ML Mountain Frame-W - Silver, 46"/>
    <s v="906"/>
    <s v="Mountain Frames"/>
    <s v="GB"/>
    <x v="3"/>
    <x v="3"/>
    <s v="F"/>
    <s v="Europe"/>
    <s v="GB"/>
    <s v="Europe"/>
    <x v="3"/>
    <s v="289"/>
    <n v="1092.27"/>
    <n v="5"/>
    <n v="0"/>
  </r>
  <r>
    <s v=""/>
    <x v="1"/>
    <s v="29770"/>
    <x v="1"/>
    <s v=""/>
    <s v="CA"/>
    <s v="North America"/>
    <s v="Canada"/>
    <s v="Garza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631.72199999999998"/>
    <n v="13"/>
    <n v="0"/>
  </r>
  <r>
    <s v=""/>
    <x v="1"/>
    <s v="29770"/>
    <x v="1"/>
    <s v=""/>
    <s v="CA"/>
    <s v="North America"/>
    <s v="Canada"/>
    <s v="Garza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170.05799999999999"/>
    <n v="7"/>
    <n v="0"/>
  </r>
  <r>
    <s v=""/>
    <x v="1"/>
    <s v="29770"/>
    <x v="1"/>
    <s v=""/>
    <s v="CA"/>
    <s v="North America"/>
    <s v="Canada"/>
    <s v="Garza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372.54"/>
    <n v="10"/>
    <n v="0"/>
  </r>
  <r>
    <s v=""/>
    <x v="1"/>
    <s v="29780"/>
    <x v="1"/>
    <s v=""/>
    <s v="CA"/>
    <s v="North America"/>
    <s v="Canada"/>
    <s v="Giglio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720"/>
    <n v="10"/>
    <n v="0"/>
  </r>
  <r>
    <s v=""/>
    <x v="1"/>
    <s v="29780"/>
    <x v="1"/>
    <s v=""/>
    <s v="CA"/>
    <s v="North America"/>
    <s v="Canada"/>
    <s v="Giglio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2.9940000000000002"/>
    <n v="1"/>
    <n v="0"/>
  </r>
  <r>
    <s v=""/>
    <x v="1"/>
    <s v="29780"/>
    <x v="1"/>
    <s v=""/>
    <s v="CA"/>
    <s v="North America"/>
    <s v="Canada"/>
    <s v="Giglio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20.186499999999999"/>
    <n v="1"/>
    <n v="0"/>
  </r>
  <r>
    <s v=""/>
    <x v="1"/>
    <s v="29780"/>
    <x v="1"/>
    <s v=""/>
    <s v="CA"/>
    <s v="North America"/>
    <s v="Canada"/>
    <s v="Giglio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80.745999999999995"/>
    <n v="4"/>
    <n v="0"/>
  </r>
  <r>
    <s v=""/>
    <x v="1"/>
    <s v="29780"/>
    <x v="1"/>
    <s v=""/>
    <s v="CA"/>
    <s v="North America"/>
    <s v="Canada"/>
    <s v="Giglio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164.72200000000001"/>
    <n v="8"/>
    <n v="0"/>
  </r>
  <r>
    <s v=""/>
    <x v="1"/>
    <s v="29780"/>
    <x v="1"/>
    <s v=""/>
    <s v="CA"/>
    <s v="North America"/>
    <s v="Canada"/>
    <s v="Giglio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26654.669399999999"/>
    <n v="20"/>
    <n v="0"/>
  </r>
  <r>
    <s v=""/>
    <x v="1"/>
    <s v="29780"/>
    <x v="1"/>
    <s v=""/>
    <s v="CA"/>
    <s v="North America"/>
    <s v="Canada"/>
    <s v="Giglio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7671.8235999999997"/>
    <n v="6"/>
    <n v="0"/>
  </r>
  <r>
    <s v=""/>
    <x v="1"/>
    <s v="29780"/>
    <x v="1"/>
    <s v=""/>
    <s v="CA"/>
    <s v="North America"/>
    <s v="Canada"/>
    <s v="Giglio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3728.5554000000002"/>
    <n v="3"/>
    <n v="0"/>
  </r>
  <r>
    <s v=""/>
    <x v="1"/>
    <s v="29780"/>
    <x v="1"/>
    <s v=""/>
    <s v="CA"/>
    <s v="North America"/>
    <s v="Canada"/>
    <s v="Giglio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4971.4071999999996"/>
    <n v="4"/>
    <n v="0"/>
  </r>
  <r>
    <s v=""/>
    <x v="1"/>
    <s v="29780"/>
    <x v="1"/>
    <s v=""/>
    <s v="CA"/>
    <s v="North America"/>
    <s v="Canada"/>
    <s v="Giglio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433.08600000000001"/>
    <n v="19"/>
    <n v="0"/>
  </r>
  <r>
    <s v=""/>
    <x v="1"/>
    <s v="29780"/>
    <x v="1"/>
    <s v=""/>
    <s v="CA"/>
    <s v="North America"/>
    <s v="Canada"/>
    <s v="Giglio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250.73400000000001"/>
    <n v="11"/>
    <n v="0"/>
  </r>
  <r>
    <s v=""/>
    <x v="1"/>
    <s v="29780"/>
    <x v="1"/>
    <s v=""/>
    <s v="CA"/>
    <s v="North America"/>
    <s v="Canada"/>
    <s v="Giglio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68.382000000000005"/>
    <n v="3"/>
    <n v="0"/>
  </r>
  <r>
    <s v=""/>
    <x v="1"/>
    <s v="29780"/>
    <x v="1"/>
    <s v=""/>
    <s v="CA"/>
    <s v="North America"/>
    <s v="Canada"/>
    <s v="Giglio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73.47"/>
    <n v="5"/>
    <n v="0"/>
  </r>
  <r>
    <s v=""/>
    <x v="1"/>
    <s v="29780"/>
    <x v="1"/>
    <s v=""/>
    <s v="CA"/>
    <s v="North America"/>
    <s v="Canada"/>
    <s v="Giglio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83.988"/>
    <n v="2"/>
    <n v="0"/>
  </r>
  <r>
    <s v=""/>
    <x v="1"/>
    <s v="29780"/>
    <x v="1"/>
    <s v=""/>
    <s v="CA"/>
    <s v="North America"/>
    <s v="Canada"/>
    <s v="Giglio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293.95800000000003"/>
    <n v="7"/>
    <n v="0"/>
  </r>
  <r>
    <s v=""/>
    <x v="1"/>
    <s v="29780"/>
    <x v="1"/>
    <s v=""/>
    <s v="CA"/>
    <s v="North America"/>
    <s v="Canada"/>
    <s v="Giglio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545.92200000000003"/>
    <n v="13"/>
    <n v="0"/>
  </r>
  <r>
    <s v=""/>
    <x v="1"/>
    <s v="29780"/>
    <x v="1"/>
    <s v=""/>
    <s v="CA"/>
    <s v="North America"/>
    <s v="Canada"/>
    <s v="Giglio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494.93400000000003"/>
    <n v="11"/>
    <n v="0"/>
  </r>
  <r>
    <s v=""/>
    <x v="1"/>
    <s v="29780"/>
    <x v="1"/>
    <s v=""/>
    <s v="CA"/>
    <s v="North America"/>
    <s v="Canada"/>
    <s v="Giglio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584.92200000000003"/>
    <n v="13"/>
    <n v="0"/>
  </r>
  <r>
    <s v=""/>
    <x v="1"/>
    <s v="29780"/>
    <x v="1"/>
    <s v=""/>
    <s v="CA"/>
    <s v="North America"/>
    <s v="Canada"/>
    <s v="Giglio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90.5"/>
    <n v="5"/>
    <n v="0"/>
  </r>
  <r>
    <s v=""/>
    <x v="1"/>
    <s v="29780"/>
    <x v="1"/>
    <s v=""/>
    <s v="CA"/>
    <s v="North America"/>
    <s v="Canada"/>
    <s v="Giglio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61.982"/>
    <n v="3"/>
    <n v="0"/>
  </r>
  <r>
    <s v=""/>
    <x v="1"/>
    <s v="29780"/>
    <x v="1"/>
    <s v=""/>
    <s v="CA"/>
    <s v="North America"/>
    <s v="Canada"/>
    <s v="Giglio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09.95399999999999"/>
    <n v="21"/>
    <n v="0"/>
  </r>
  <r>
    <s v=""/>
    <x v="1"/>
    <s v="29780"/>
    <x v="1"/>
    <s v=""/>
    <s v="CA"/>
    <s v="North America"/>
    <s v="Canada"/>
    <s v="Giglio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259.56360000000001"/>
    <n v="9"/>
    <n v="0"/>
  </r>
  <r>
    <s v=""/>
    <x v="1"/>
    <s v="29780"/>
    <x v="1"/>
    <s v=""/>
    <s v="CA"/>
    <s v="North America"/>
    <s v="Canada"/>
    <s v="Giglio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129.57599999999999"/>
    <n v="4"/>
    <n v="0"/>
  </r>
  <r>
    <s v=""/>
    <x v="1"/>
    <s v="29780"/>
    <x v="1"/>
    <s v=""/>
    <s v="CA"/>
    <s v="North America"/>
    <s v="Canada"/>
    <s v="Giglio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31.584"/>
    <n v="1"/>
    <n v="0"/>
  </r>
  <r>
    <s v=""/>
    <x v="1"/>
    <s v="29780"/>
    <x v="1"/>
    <s v=""/>
    <s v="CA"/>
    <s v="North America"/>
    <s v="Canada"/>
    <s v="Giglio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837.024"/>
    <n v="4"/>
    <n v="0"/>
  </r>
  <r>
    <s v=""/>
    <x v="1"/>
    <s v="29780"/>
    <x v="1"/>
    <s v=""/>
    <s v="CA"/>
    <s v="North America"/>
    <s v="Canada"/>
    <s v="Giglio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72.894000000000005"/>
    <n v="2"/>
    <n v="0"/>
  </r>
  <r>
    <s v=""/>
    <x v="1"/>
    <s v="29780"/>
    <x v="1"/>
    <s v=""/>
    <s v="CA"/>
    <s v="North America"/>
    <s v="Canada"/>
    <s v="Giglio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52.646999999999998"/>
    <n v="1"/>
    <n v="0"/>
  </r>
  <r>
    <s v=""/>
    <x v="1"/>
    <s v="29780"/>
    <x v="1"/>
    <s v=""/>
    <s v="CA"/>
    <s v="North America"/>
    <s v="Canada"/>
    <s v="Giglio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141.61500000000001"/>
    <n v="1"/>
    <n v="0"/>
  </r>
  <r>
    <s v=""/>
    <x v="1"/>
    <s v="29780"/>
    <x v="1"/>
    <s v=""/>
    <s v="CA"/>
    <s v="North America"/>
    <s v="Canada"/>
    <s v="Giglio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436.90800000000002"/>
    <n v="2"/>
    <n v="0"/>
  </r>
  <r>
    <s v=""/>
    <x v="1"/>
    <s v="29780"/>
    <x v="1"/>
    <s v=""/>
    <s v="CA"/>
    <s v="North America"/>
    <s v="Canada"/>
    <s v="Giglio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97.188000000000002"/>
    <n v="2"/>
    <n v="0"/>
  </r>
  <r>
    <s v=""/>
    <x v="1"/>
    <s v="29780"/>
    <x v="1"/>
    <s v=""/>
    <s v="CA"/>
    <s v="North America"/>
    <s v="Canada"/>
    <s v="Giglio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72.882000000000005"/>
    <n v="3"/>
    <n v="0"/>
  </r>
  <r>
    <s v=""/>
    <x v="1"/>
    <s v="29785"/>
    <x v="1"/>
    <s v=""/>
    <s v="CA"/>
    <s v="North America"/>
    <s v="Canada"/>
    <s v="Glimp"/>
    <x v="1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785"/>
    <x v="1"/>
    <s v=""/>
    <s v="CA"/>
    <s v="North America"/>
    <s v="Canada"/>
    <s v="Glimp"/>
    <x v="1"/>
    <s v="Components"/>
    <x v="0"/>
    <s v="Components"/>
    <s v="HL Road Seat/Saddle"/>
    <s v="Saddles"/>
    <s v="52.64"/>
    <s v="HL Road Seat/Saddle"/>
    <s v="913"/>
    <s v="Saddles"/>
    <s v="GB"/>
    <x v="3"/>
    <x v="3"/>
    <s v="F"/>
    <s v="Europe"/>
    <s v="GB"/>
    <s v="Europe"/>
    <x v="3"/>
    <s v="289"/>
    <n v="63.167999999999999"/>
    <n v="2"/>
    <n v="0"/>
  </r>
  <r>
    <s v=""/>
    <x v="1"/>
    <s v="29785"/>
    <x v="1"/>
    <s v=""/>
    <s v="CA"/>
    <s v="North America"/>
    <s v="Canada"/>
    <s v="Glimp"/>
    <x v="1"/>
    <s v="Components"/>
    <x v="1"/>
    <s v="Components"/>
    <s v="LL Road Frame - Black, 44"/>
    <s v="Road Frames"/>
    <s v="337.22"/>
    <s v="LL Road Frame - Black, 44"/>
    <s v="736"/>
    <s v="Road Frames"/>
    <s v="CA"/>
    <x v="2"/>
    <x v="2"/>
    <s v="M"/>
    <s v="North America"/>
    <s v="CA"/>
    <s v="North America"/>
    <x v="2"/>
    <s v="282"/>
    <n v="178.58080000000001"/>
    <n v="1"/>
    <n v="0"/>
  </r>
  <r>
    <s v=""/>
    <x v="1"/>
    <s v="29785"/>
    <x v="1"/>
    <s v=""/>
    <s v="CA"/>
    <s v="North America"/>
    <s v="Canada"/>
    <s v="Glimp"/>
    <x v="1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758.07590000000005"/>
    <n v="1"/>
    <n v="0"/>
  </r>
  <r>
    <s v=""/>
    <x v="1"/>
    <s v="29785"/>
    <x v="1"/>
    <s v=""/>
    <s v="CA"/>
    <s v="North America"/>
    <s v="Canada"/>
    <s v="Glimp"/>
    <x v="1"/>
    <s v="Components"/>
    <x v="3"/>
    <s v="Components"/>
    <s v="LL Road Frame - Red, 52"/>
    <s v="Road Frames"/>
    <s v="337.22"/>
    <s v="LL Road Frame - Red, 52"/>
    <s v="727"/>
    <s v="Road Frames"/>
    <s v="GB"/>
    <x v="3"/>
    <x v="3"/>
    <s v="F"/>
    <s v="Europe"/>
    <s v="GB"/>
    <s v="Europe"/>
    <x v="3"/>
    <s v="289"/>
    <n v="202.33199999999999"/>
    <n v="1"/>
    <n v="0"/>
  </r>
  <r>
    <s v=""/>
    <x v="1"/>
    <s v="29789"/>
    <x v="1"/>
    <s v=""/>
    <s v="CA"/>
    <s v="North America"/>
    <s v="Canada"/>
    <s v="Goldstein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20.186499999999999"/>
    <n v="1"/>
    <n v="0"/>
  </r>
  <r>
    <s v=""/>
    <x v="1"/>
    <s v="29789"/>
    <x v="1"/>
    <s v=""/>
    <s v="CA"/>
    <s v="North America"/>
    <s v="Canada"/>
    <s v="Goldstein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12094.5825"/>
    <n v="9"/>
    <n v="0"/>
  </r>
  <r>
    <s v=""/>
    <x v="1"/>
    <s v="29789"/>
    <x v="1"/>
    <s v=""/>
    <s v="CA"/>
    <s v="North America"/>
    <s v="Canada"/>
    <s v="Goldstein"/>
    <x v="1"/>
    <s v="Bikes"/>
    <x v="1"/>
    <s v="Bikes"/>
    <s v="Road-250 Black, 48"/>
    <s v="Road Bikes"/>
    <s v="2443.35"/>
    <s v="Road-250 Black, 48"/>
    <s v="794"/>
    <s v="Road Bikes"/>
    <s v="CA"/>
    <x v="4"/>
    <x v="4"/>
    <s v="M"/>
    <s v="North America"/>
    <s v="CA"/>
    <s v="North America"/>
    <x v="4"/>
    <s v="278"/>
    <n v="2932.02"/>
    <n v="2"/>
    <n v="0"/>
  </r>
  <r>
    <s v=""/>
    <x v="1"/>
    <s v="29789"/>
    <x v="1"/>
    <s v=""/>
    <s v="CA"/>
    <s v="North America"/>
    <s v="Canada"/>
    <s v="Goldstein"/>
    <x v="1"/>
    <s v="Bikes"/>
    <x v="1"/>
    <s v="Bikes"/>
    <s v="Road-650 Black, 44"/>
    <s v="Road Bikes"/>
    <s v="782.99"/>
    <s v="Road-650 Black, 44"/>
    <s v="768"/>
    <s v="Road Bikes"/>
    <s v="CA"/>
    <x v="4"/>
    <x v="4"/>
    <s v="M"/>
    <s v="North America"/>
    <s v="CA"/>
    <s v="North America"/>
    <x v="4"/>
    <s v="278"/>
    <n v="2718.0938000000001"/>
    <n v="6"/>
    <n v="0"/>
  </r>
  <r>
    <s v=""/>
    <x v="1"/>
    <s v="29789"/>
    <x v="1"/>
    <s v=""/>
    <s v="CA"/>
    <s v="North America"/>
    <s v="Canada"/>
    <s v="Goldstein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20018.816900000002"/>
    <n v="45"/>
    <n v="0.04"/>
  </r>
  <r>
    <s v=""/>
    <x v="1"/>
    <s v="29789"/>
    <x v="1"/>
    <s v=""/>
    <s v="CA"/>
    <s v="North America"/>
    <s v="Canada"/>
    <s v="Goldstein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5016.7286999999997"/>
    <n v="11"/>
    <n v="0"/>
  </r>
  <r>
    <s v=""/>
    <x v="1"/>
    <s v="29789"/>
    <x v="1"/>
    <s v=""/>
    <s v="CA"/>
    <s v="North America"/>
    <s v="Canada"/>
    <s v="Goldstein"/>
    <x v="1"/>
    <s v="Bikes"/>
    <x v="1"/>
    <s v="Bikes"/>
    <s v="Road-650 Black, 60"/>
    <s v="Road Bikes"/>
    <s v="782.99"/>
    <s v="Road-650 Black, 60"/>
    <s v="766"/>
    <s v="Road Bikes"/>
    <s v="CA"/>
    <x v="4"/>
    <x v="4"/>
    <s v="M"/>
    <s v="North America"/>
    <s v="CA"/>
    <s v="North America"/>
    <x v="4"/>
    <s v="278"/>
    <n v="4446.2645000000002"/>
    <n v="10"/>
    <n v="0"/>
  </r>
  <r>
    <s v=""/>
    <x v="1"/>
    <s v="29789"/>
    <x v="1"/>
    <s v=""/>
    <s v="CA"/>
    <s v="North America"/>
    <s v="Canada"/>
    <s v="Goldstein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4859.91"/>
    <n v="15"/>
    <n v="0"/>
  </r>
  <r>
    <s v=""/>
    <x v="1"/>
    <s v="29789"/>
    <x v="1"/>
    <s v=""/>
    <s v="CA"/>
    <s v="North America"/>
    <s v="Canada"/>
    <s v="Goldstein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3563.9340000000002"/>
    <n v="11"/>
    <n v="0"/>
  </r>
  <r>
    <s v=""/>
    <x v="1"/>
    <s v="29789"/>
    <x v="1"/>
    <s v=""/>
    <s v="CA"/>
    <s v="North America"/>
    <s v="Canada"/>
    <s v="Goldstein"/>
    <x v="1"/>
    <s v="Bikes"/>
    <x v="3"/>
    <s v="Bikes"/>
    <s v="Road-150 Red, 56"/>
    <s v="Road Bikes"/>
    <s v="3578.27"/>
    <s v="Road-150 Red, 56"/>
    <s v="753"/>
    <s v="Road Bikes"/>
    <s v="CA"/>
    <x v="4"/>
    <x v="4"/>
    <s v="M"/>
    <s v="North America"/>
    <s v="CA"/>
    <s v="North America"/>
    <x v="4"/>
    <s v="278"/>
    <n v="10734.81"/>
    <n v="5"/>
    <n v="0"/>
  </r>
  <r>
    <s v=""/>
    <x v="1"/>
    <s v="29789"/>
    <x v="1"/>
    <s v=""/>
    <s v="CA"/>
    <s v="North America"/>
    <s v="Canada"/>
    <s v="Goldstein"/>
    <x v="1"/>
    <s v="Bikes"/>
    <x v="3"/>
    <s v="Bikes"/>
    <s v="Road-250 Red, 44"/>
    <s v="Road Bikes"/>
    <s v="2443.35"/>
    <s v="Road-250 Red, 44"/>
    <s v="789"/>
    <s v="Road Bikes"/>
    <s v="CA"/>
    <x v="4"/>
    <x v="4"/>
    <s v="M"/>
    <s v="North America"/>
    <s v="CA"/>
    <s v="North America"/>
    <x v="4"/>
    <s v="278"/>
    <n v="7330.05"/>
    <n v="5"/>
    <n v="0"/>
  </r>
  <r>
    <s v=""/>
    <x v="1"/>
    <s v="29789"/>
    <x v="1"/>
    <s v=""/>
    <s v="CA"/>
    <s v="North America"/>
    <s v="Canada"/>
    <s v="Goldstein"/>
    <x v="1"/>
    <s v="Bikes"/>
    <x v="3"/>
    <s v="Bikes"/>
    <s v="Road-250 Red, 48"/>
    <s v="Road Bikes"/>
    <s v="2443.35"/>
    <s v="Road-250 Red, 48"/>
    <s v="790"/>
    <s v="Road Bikes"/>
    <s v="CA"/>
    <x v="4"/>
    <x v="4"/>
    <s v="M"/>
    <s v="North America"/>
    <s v="CA"/>
    <s v="North America"/>
    <x v="4"/>
    <s v="278"/>
    <n v="5864.04"/>
    <n v="4"/>
    <n v="0"/>
  </r>
  <r>
    <s v=""/>
    <x v="1"/>
    <s v="29789"/>
    <x v="1"/>
    <s v=""/>
    <s v="CA"/>
    <s v="North America"/>
    <s v="Canada"/>
    <s v="Goldstein"/>
    <x v="1"/>
    <s v="Bikes"/>
    <x v="3"/>
    <s v="Bikes"/>
    <s v="Road-450 Red, 44"/>
    <s v="Road Bikes"/>
    <s v="1457.99"/>
    <s v="Road-450 Red, 44"/>
    <s v="756"/>
    <s v="Road Bikes"/>
    <s v="CA"/>
    <x v="4"/>
    <x v="4"/>
    <s v="M"/>
    <s v="North America"/>
    <s v="CA"/>
    <s v="North America"/>
    <x v="4"/>
    <s v="278"/>
    <n v="3499.1759999999999"/>
    <n v="4"/>
    <n v="0"/>
  </r>
  <r>
    <s v=""/>
    <x v="1"/>
    <s v="29789"/>
    <x v="1"/>
    <s v=""/>
    <s v="CA"/>
    <s v="North America"/>
    <s v="Canada"/>
    <s v="Goldstein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11372.322"/>
    <n v="13"/>
    <n v="0"/>
  </r>
  <r>
    <s v=""/>
    <x v="1"/>
    <s v="29789"/>
    <x v="1"/>
    <s v=""/>
    <s v="CA"/>
    <s v="North America"/>
    <s v="Canada"/>
    <s v="Goldstein"/>
    <x v="1"/>
    <s v="Bikes"/>
    <x v="3"/>
    <s v="Bikes"/>
    <s v="Road-450 Red, 58"/>
    <s v="Road Bikes"/>
    <s v="1457.99"/>
    <s v="Road-450 Red, 58"/>
    <s v="754"/>
    <s v="Road Bikes"/>
    <s v="CA"/>
    <x v="4"/>
    <x v="4"/>
    <s v="M"/>
    <s v="North America"/>
    <s v="CA"/>
    <s v="North America"/>
    <x v="4"/>
    <s v="278"/>
    <n v="6998.3519999999999"/>
    <n v="8"/>
    <n v="0"/>
  </r>
  <r>
    <s v=""/>
    <x v="1"/>
    <s v="29789"/>
    <x v="1"/>
    <s v=""/>
    <s v="CA"/>
    <s v="North America"/>
    <s v="Canada"/>
    <s v="Goldstein"/>
    <x v="1"/>
    <s v="Bikes"/>
    <x v="3"/>
    <s v="Bikes"/>
    <s v="Road-450 Red, 60"/>
    <s v="Road Bikes"/>
    <s v="1457.99"/>
    <s v="Road-450 Red, 60"/>
    <s v="755"/>
    <s v="Road Bikes"/>
    <s v="CA"/>
    <x v="4"/>
    <x v="4"/>
    <s v="M"/>
    <s v="North America"/>
    <s v="CA"/>
    <s v="North America"/>
    <x v="4"/>
    <s v="278"/>
    <n v="3499.1759999999999"/>
    <n v="4"/>
    <n v="0"/>
  </r>
  <r>
    <s v=""/>
    <x v="1"/>
    <s v="29789"/>
    <x v="1"/>
    <s v=""/>
    <s v="CA"/>
    <s v="North America"/>
    <s v="Canada"/>
    <s v="Goldstein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13011.6828"/>
    <n v="32"/>
    <n v="0.32"/>
  </r>
  <r>
    <s v=""/>
    <x v="1"/>
    <s v="29789"/>
    <x v="1"/>
    <s v=""/>
    <s v="CA"/>
    <s v="North America"/>
    <s v="Canada"/>
    <s v="Goldstein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9861.9603000000006"/>
    <n v="22"/>
    <n v="0.02"/>
  </r>
  <r>
    <s v=""/>
    <x v="1"/>
    <s v="29789"/>
    <x v="1"/>
    <s v=""/>
    <s v="CA"/>
    <s v="North America"/>
    <s v="Canada"/>
    <s v="Goldstein"/>
    <x v="1"/>
    <s v="Bikes"/>
    <x v="3"/>
    <s v="Bikes"/>
    <s v="Road-650 Red, 52"/>
    <s v="Road Bikes"/>
    <s v="782.99"/>
    <s v="Road-650 Red, 52"/>
    <s v="764"/>
    <s v="Road Bikes"/>
    <s v="CA"/>
    <x v="4"/>
    <x v="4"/>
    <s v="M"/>
    <s v="North America"/>
    <s v="CA"/>
    <s v="North America"/>
    <x v="4"/>
    <s v="278"/>
    <n v="7315.3635999999997"/>
    <n v="16"/>
    <n v="0"/>
  </r>
  <r>
    <s v=""/>
    <x v="1"/>
    <s v="29789"/>
    <x v="1"/>
    <s v=""/>
    <s v="CA"/>
    <s v="North America"/>
    <s v="Canada"/>
    <s v="Goldstein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19031.757399999999"/>
    <n v="42"/>
    <n v="0.02"/>
  </r>
  <r>
    <s v=""/>
    <x v="1"/>
    <s v="29789"/>
    <x v="1"/>
    <s v=""/>
    <s v="CA"/>
    <s v="North America"/>
    <s v="Canada"/>
    <s v="Goldstein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5385.8525"/>
    <n v="12"/>
    <n v="0"/>
  </r>
  <r>
    <s v=""/>
    <x v="1"/>
    <s v="29789"/>
    <x v="1"/>
    <s v=""/>
    <s v="CA"/>
    <s v="North America"/>
    <s v="Canada"/>
    <s v="Goldstein"/>
    <x v="1"/>
    <s v="Bikes"/>
    <x v="5"/>
    <s v="Bikes"/>
    <s v="Road-350-W Yellow, 40"/>
    <s v="Road Bikes"/>
    <s v="1700.99"/>
    <s v="Road-350-W Yellow, 40"/>
    <s v="973"/>
    <s v="Road Bikes"/>
    <s v="CA"/>
    <x v="4"/>
    <x v="4"/>
    <s v="M"/>
    <s v="North America"/>
    <s v="CA"/>
    <s v="North America"/>
    <x v="4"/>
    <s v="278"/>
    <n v="16329.504000000001"/>
    <n v="16"/>
    <n v="0"/>
  </r>
  <r>
    <s v=""/>
    <x v="1"/>
    <s v="29789"/>
    <x v="1"/>
    <s v=""/>
    <s v="CA"/>
    <s v="North America"/>
    <s v="Canada"/>
    <s v="Goldstein"/>
    <x v="1"/>
    <s v="Bikes"/>
    <x v="5"/>
    <s v="Bikes"/>
    <s v="Road-350-W Yellow, 42"/>
    <s v="Road Bikes"/>
    <s v="1700.99"/>
    <s v="Road-350-W Yellow, 42"/>
    <s v="974"/>
    <s v="Road Bikes"/>
    <s v="CA"/>
    <x v="4"/>
    <x v="4"/>
    <s v="M"/>
    <s v="North America"/>
    <s v="CA"/>
    <s v="North America"/>
    <x v="4"/>
    <s v="278"/>
    <n v="11226.534"/>
    <n v="11"/>
    <n v="0"/>
  </r>
  <r>
    <s v=""/>
    <x v="1"/>
    <s v="29789"/>
    <x v="1"/>
    <s v=""/>
    <s v="CA"/>
    <s v="North America"/>
    <s v="Canada"/>
    <s v="Goldstein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27556.038"/>
    <n v="27"/>
    <n v="0"/>
  </r>
  <r>
    <s v=""/>
    <x v="1"/>
    <s v="29789"/>
    <x v="1"/>
    <s v=""/>
    <s v="CA"/>
    <s v="North America"/>
    <s v="Canada"/>
    <s v="Goldstein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19544.546999999999"/>
    <n v="31"/>
    <n v="0"/>
  </r>
  <r>
    <s v=""/>
    <x v="1"/>
    <s v="29789"/>
    <x v="1"/>
    <s v=""/>
    <s v="CA"/>
    <s v="North America"/>
    <s v="Canada"/>
    <s v="Goldstein"/>
    <x v="1"/>
    <s v="Bikes"/>
    <x v="5"/>
    <s v="Bikes"/>
    <s v="Road-550-W Yellow, 40"/>
    <s v="Road Bikes"/>
    <s v="1120.49"/>
    <s v="Road-550-W Yellow, 40"/>
    <s v="798"/>
    <s v="Road Bikes"/>
    <s v="CA"/>
    <x v="4"/>
    <x v="4"/>
    <s v="M"/>
    <s v="North America"/>
    <s v="CA"/>
    <s v="North America"/>
    <x v="4"/>
    <s v="278"/>
    <n v="6674.9189999999999"/>
    <n v="11"/>
    <n v="0"/>
  </r>
  <r>
    <s v=""/>
    <x v="1"/>
    <s v="29789"/>
    <x v="1"/>
    <s v=""/>
    <s v="CA"/>
    <s v="North America"/>
    <s v="Canada"/>
    <s v="Goldstein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6602.8874999999998"/>
    <n v="11"/>
    <n v="0"/>
  </r>
  <r>
    <s v=""/>
    <x v="1"/>
    <s v="29789"/>
    <x v="1"/>
    <s v=""/>
    <s v="CA"/>
    <s v="North America"/>
    <s v="Canada"/>
    <s v="Goldstein"/>
    <x v="1"/>
    <s v="Clothing"/>
    <x v="1"/>
    <s v="Clothing"/>
    <s v="Half-Finger Gloves, L"/>
    <s v="Gloves"/>
    <s v="24.49"/>
    <s v="Half-Finger Gloves, L"/>
    <s v="860"/>
    <s v="Gloves"/>
    <s v="CA"/>
    <x v="4"/>
    <x v="4"/>
    <s v="M"/>
    <s v="North America"/>
    <s v="CA"/>
    <s v="North America"/>
    <x v="4"/>
    <s v="278"/>
    <n v="42.386699999999998"/>
    <n v="3"/>
    <n v="0"/>
  </r>
  <r>
    <s v=""/>
    <x v="1"/>
    <s v="29789"/>
    <x v="1"/>
    <s v=""/>
    <s v="CA"/>
    <s v="North America"/>
    <s v="Canada"/>
    <s v="Goldstein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56.515599999999999"/>
    <n v="4"/>
    <n v="0"/>
  </r>
  <r>
    <s v=""/>
    <x v="1"/>
    <s v="29789"/>
    <x v="1"/>
    <s v=""/>
    <s v="CA"/>
    <s v="North America"/>
    <s v="Canada"/>
    <s v="Goldstein"/>
    <x v="1"/>
    <s v="Clothing"/>
    <x v="1"/>
    <s v="Clothing"/>
    <s v="Men's Sports Shorts, L"/>
    <s v="Shorts"/>
    <s v="59.99"/>
    <s v="Men's Sports Shorts, L"/>
    <s v="850"/>
    <s v="Shorts"/>
    <s v="CA"/>
    <x v="4"/>
    <x v="4"/>
    <s v="M"/>
    <s v="North America"/>
    <s v="CA"/>
    <s v="North America"/>
    <x v="4"/>
    <s v="278"/>
    <n v="107.982"/>
    <n v="3"/>
    <n v="0"/>
  </r>
  <r>
    <s v=""/>
    <x v="1"/>
    <s v="29789"/>
    <x v="1"/>
    <s v=""/>
    <s v="CA"/>
    <s v="North America"/>
    <s v="Canada"/>
    <s v="Goldstein"/>
    <x v="1"/>
    <s v="Clothing"/>
    <x v="1"/>
    <s v="Clothing"/>
    <s v="Men's Sports Shorts, S"/>
    <s v="Shorts"/>
    <s v="59.99"/>
    <s v="Men's Sports Shorts, S"/>
    <s v="841"/>
    <s v="Shorts"/>
    <s v="CA"/>
    <x v="4"/>
    <x v="4"/>
    <s v="M"/>
    <s v="North America"/>
    <s v="CA"/>
    <s v="North America"/>
    <x v="4"/>
    <s v="278"/>
    <n v="71.988"/>
    <n v="2"/>
    <n v="0"/>
  </r>
  <r>
    <s v=""/>
    <x v="1"/>
    <s v="29789"/>
    <x v="1"/>
    <s v=""/>
    <s v="CA"/>
    <s v="North America"/>
    <s v="Canada"/>
    <s v="Goldstein"/>
    <x v="1"/>
    <s v="Clothing"/>
    <x v="1"/>
    <s v="Clothing"/>
    <s v="Women's Tights, M"/>
    <s v="Tights"/>
    <s v="74.99"/>
    <s v="Women's Tights, M"/>
    <s v="853"/>
    <s v="Tights"/>
    <s v="CA"/>
    <x v="4"/>
    <x v="4"/>
    <s v="M"/>
    <s v="North America"/>
    <s v="CA"/>
    <s v="North America"/>
    <x v="4"/>
    <s v="278"/>
    <n v="89.988"/>
    <n v="2"/>
    <n v="0"/>
  </r>
  <r>
    <s v=""/>
    <x v="1"/>
    <s v="29789"/>
    <x v="1"/>
    <s v=""/>
    <s v="CA"/>
    <s v="North America"/>
    <s v="Canada"/>
    <s v="Goldstein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76.2"/>
    <n v="2"/>
    <n v="0"/>
  </r>
  <r>
    <s v=""/>
    <x v="1"/>
    <s v="29789"/>
    <x v="1"/>
    <s v=""/>
    <s v="CA"/>
    <s v="North America"/>
    <s v="Canada"/>
    <s v="Goldstein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32.363999999999997"/>
    <n v="6"/>
    <n v="0"/>
  </r>
  <r>
    <s v=""/>
    <x v="1"/>
    <s v="29789"/>
    <x v="1"/>
    <s v=""/>
    <s v="CA"/>
    <s v="North America"/>
    <s v="Canada"/>
    <s v="Goldstein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10.788"/>
    <n v="2"/>
    <n v="0"/>
  </r>
  <r>
    <s v=""/>
    <x v="1"/>
    <s v="29789"/>
    <x v="1"/>
    <s v=""/>
    <s v="CA"/>
    <s v="North America"/>
    <s v="Canada"/>
    <s v="Goldstein"/>
    <x v="1"/>
    <s v="Components"/>
    <x v="0"/>
    <s v="Components"/>
    <s v="HL Road Handlebars"/>
    <s v="Handlebars"/>
    <s v="120.27"/>
    <s v="HL Road Handlebars"/>
    <s v="813"/>
    <s v="Handlebars"/>
    <s v="CA"/>
    <x v="4"/>
    <x v="4"/>
    <s v="M"/>
    <s v="North America"/>
    <s v="CA"/>
    <s v="North America"/>
    <x v="4"/>
    <s v="278"/>
    <n v="65.601799999999997"/>
    <n v="1"/>
    <n v="0"/>
  </r>
  <r>
    <s v=""/>
    <x v="1"/>
    <s v="29789"/>
    <x v="1"/>
    <s v=""/>
    <s v="CA"/>
    <s v="North America"/>
    <s v="Canada"/>
    <s v="Goldstein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2342.4546"/>
    <n v="3"/>
    <n v="0"/>
  </r>
  <r>
    <s v=""/>
    <x v="1"/>
    <s v="29789"/>
    <x v="1"/>
    <s v=""/>
    <s v="CA"/>
    <s v="North America"/>
    <s v="Canada"/>
    <s v="Goldstein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2459.4144000000001"/>
    <n v="13"/>
    <n v="0"/>
  </r>
  <r>
    <s v=""/>
    <x v="1"/>
    <s v="29789"/>
    <x v="1"/>
    <s v=""/>
    <s v="CA"/>
    <s v="North America"/>
    <s v="Canada"/>
    <s v="Goldstein"/>
    <x v="1"/>
    <s v="Components"/>
    <x v="1"/>
    <s v="Components"/>
    <s v="LL Road Frame - Black, 58"/>
    <s v="Road Frames"/>
    <s v="337.22"/>
    <s v="LL Road Frame - Black, 58"/>
    <s v="722"/>
    <s v="Road Frames"/>
    <s v="CA"/>
    <x v="4"/>
    <x v="4"/>
    <s v="M"/>
    <s v="North America"/>
    <s v="CA"/>
    <s v="North America"/>
    <x v="4"/>
    <s v="278"/>
    <n v="1870.8122000000001"/>
    <n v="10"/>
    <n v="0"/>
  </r>
  <r>
    <s v=""/>
    <x v="1"/>
    <s v="29789"/>
    <x v="1"/>
    <s v=""/>
    <s v="CA"/>
    <s v="North America"/>
    <s v="Canada"/>
    <s v="Goldstein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198.036"/>
    <n v="1"/>
    <n v="0"/>
  </r>
  <r>
    <s v=""/>
    <x v="1"/>
    <s v="29789"/>
    <x v="1"/>
    <s v=""/>
    <s v="CA"/>
    <s v="North America"/>
    <s v="Canada"/>
    <s v="Goldstein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405.23399999999998"/>
    <n v="6"/>
    <n v="0"/>
  </r>
  <r>
    <s v=""/>
    <x v="1"/>
    <s v="29789"/>
    <x v="1"/>
    <s v=""/>
    <s v="CA"/>
    <s v="North America"/>
    <s v="Canada"/>
    <s v="Goldstein"/>
    <x v="1"/>
    <s v="Components"/>
    <x v="1"/>
    <s v="Components"/>
    <s v="ML Road Front Wheel"/>
    <s v="Wheels"/>
    <s v="248.385"/>
    <s v="ML Road Front Wheel"/>
    <s v="819"/>
    <s v="Wheels"/>
    <s v="CA"/>
    <x v="4"/>
    <x v="4"/>
    <s v="M"/>
    <s v="North America"/>
    <s v="CA"/>
    <s v="North America"/>
    <x v="4"/>
    <s v="278"/>
    <n v="745.15499999999997"/>
    <n v="5"/>
    <n v="0"/>
  </r>
  <r>
    <s v=""/>
    <x v="1"/>
    <s v="29789"/>
    <x v="1"/>
    <s v=""/>
    <s v="CA"/>
    <s v="North America"/>
    <s v="Canada"/>
    <s v="Goldstein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780.81820000000005"/>
    <n v="1"/>
    <n v="0"/>
  </r>
  <r>
    <s v=""/>
    <x v="1"/>
    <s v="29789"/>
    <x v="1"/>
    <s v=""/>
    <s v="CA"/>
    <s v="North America"/>
    <s v="Canada"/>
    <s v="Goldstein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4157.0029999999997"/>
    <n v="21"/>
    <n v="0"/>
  </r>
  <r>
    <s v=""/>
    <x v="1"/>
    <s v="29789"/>
    <x v="1"/>
    <s v=""/>
    <s v="CA"/>
    <s v="North America"/>
    <s v="Canada"/>
    <s v="Goldstein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1600.2621999999999"/>
    <n v="8"/>
    <n v="0"/>
  </r>
  <r>
    <s v=""/>
    <x v="1"/>
    <s v="29789"/>
    <x v="1"/>
    <s v=""/>
    <s v="CA"/>
    <s v="North America"/>
    <s v="Canada"/>
    <s v="Goldstein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956.47860000000003"/>
    <n v="5"/>
    <n v="0"/>
  </r>
  <r>
    <s v=""/>
    <x v="1"/>
    <s v="29789"/>
    <x v="1"/>
    <s v=""/>
    <s v="CA"/>
    <s v="North America"/>
    <s v="Canada"/>
    <s v="Goldstein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404.66399999999999"/>
    <n v="2"/>
    <n v="0"/>
  </r>
  <r>
    <s v=""/>
    <x v="1"/>
    <s v="29789"/>
    <x v="1"/>
    <s v=""/>
    <s v="CA"/>
    <s v="North America"/>
    <s v="Canada"/>
    <s v="Goldstein"/>
    <x v="1"/>
    <s v="Components"/>
    <x v="3"/>
    <s v="Components"/>
    <s v="ML Road Frame - Red, 48"/>
    <s v="Road Frames"/>
    <s v="594.83"/>
    <s v="ML Road Frame - Red, 48"/>
    <s v="732"/>
    <s v="Road Frames"/>
    <s v="CA"/>
    <x v="4"/>
    <x v="4"/>
    <s v="M"/>
    <s v="North America"/>
    <s v="CA"/>
    <s v="North America"/>
    <x v="4"/>
    <s v="278"/>
    <n v="713.79600000000005"/>
    <n v="2"/>
    <n v="0"/>
  </r>
  <r>
    <s v=""/>
    <x v="1"/>
    <s v="29789"/>
    <x v="1"/>
    <s v=""/>
    <s v="CA"/>
    <s v="North America"/>
    <s v="Canada"/>
    <s v="Goldstein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242.97"/>
    <n v="5"/>
    <n v="0"/>
  </r>
  <r>
    <s v=""/>
    <x v="1"/>
    <s v="29789"/>
    <x v="1"/>
    <s v=""/>
    <s v="CA"/>
    <s v="North America"/>
    <s v="Canada"/>
    <s v="Goldstein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194.352"/>
    <n v="8"/>
    <n v="0"/>
  </r>
  <r>
    <s v=""/>
    <x v="1"/>
    <s v="29789"/>
    <x v="1"/>
    <s v=""/>
    <s v="CA"/>
    <s v="North America"/>
    <s v="Canada"/>
    <s v="Goldstein"/>
    <x v="1"/>
    <s v="Components"/>
    <x v="7"/>
    <s v="Components"/>
    <s v="ML Road Pedal"/>
    <s v="Pedals"/>
    <s v="62.09"/>
    <s v="ML Road Pedal"/>
    <s v="939"/>
    <s v="Pedals"/>
    <s v="CA"/>
    <x v="4"/>
    <x v="4"/>
    <s v="M"/>
    <s v="North America"/>
    <s v="CA"/>
    <s v="North America"/>
    <x v="4"/>
    <s v="278"/>
    <n v="409.79399999999998"/>
    <n v="11"/>
    <n v="0"/>
  </r>
  <r>
    <s v=""/>
    <x v="1"/>
    <s v="29789"/>
    <x v="1"/>
    <s v=""/>
    <s v="CA"/>
    <s v="North America"/>
    <s v="Canada"/>
    <s v="Goldstein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2757.8481000000002"/>
    <n v="8"/>
    <n v="0"/>
  </r>
  <r>
    <s v=""/>
    <x v="1"/>
    <s v="29789"/>
    <x v="1"/>
    <s v=""/>
    <s v="CA"/>
    <s v="North America"/>
    <s v="Canada"/>
    <s v="Goldstein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6553.9449000000004"/>
    <n v="19"/>
    <n v="0"/>
  </r>
  <r>
    <s v=""/>
    <x v="1"/>
    <s v="29789"/>
    <x v="1"/>
    <s v=""/>
    <s v="CA"/>
    <s v="North America"/>
    <s v="Canada"/>
    <s v="Goldstein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3341.8629000000001"/>
    <n v="10"/>
    <n v="0"/>
  </r>
  <r>
    <s v=""/>
    <x v="1"/>
    <s v="29794"/>
    <x v="1"/>
    <s v=""/>
    <s v="CA"/>
    <s v="North America"/>
    <s v="Canada"/>
    <s v="Graham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419.45890000000003"/>
    <n v="1"/>
    <n v="0"/>
  </r>
  <r>
    <s v=""/>
    <x v="1"/>
    <s v="29794"/>
    <x v="1"/>
    <s v=""/>
    <s v="CA"/>
    <s v="North America"/>
    <s v="Canada"/>
    <s v="Graham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794"/>
    <x v="1"/>
    <s v=""/>
    <s v="CA"/>
    <s v="North America"/>
    <s v="Canada"/>
    <s v="Graham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29794"/>
    <x v="1"/>
    <s v=""/>
    <s v="CA"/>
    <s v="North America"/>
    <s v="Canada"/>
    <s v="Graham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794"/>
    <x v="1"/>
    <s v=""/>
    <s v="CA"/>
    <s v="North America"/>
    <s v="Canada"/>
    <s v="Graham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10734.81"/>
    <n v="5"/>
    <n v="0"/>
  </r>
  <r>
    <s v=""/>
    <x v="1"/>
    <s v="29794"/>
    <x v="1"/>
    <s v=""/>
    <s v="CA"/>
    <s v="North America"/>
    <s v="Canada"/>
    <s v="Graham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2146.962"/>
    <n v="1"/>
    <n v="0"/>
  </r>
  <r>
    <s v=""/>
    <x v="1"/>
    <s v="29794"/>
    <x v="1"/>
    <s v=""/>
    <s v="CA"/>
    <s v="North America"/>
    <s v="Canada"/>
    <s v="Graham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5248.7640000000001"/>
    <n v="6"/>
    <n v="0"/>
  </r>
  <r>
    <s v=""/>
    <x v="1"/>
    <s v="29794"/>
    <x v="1"/>
    <s v=""/>
    <s v="CA"/>
    <s v="North America"/>
    <s v="Canada"/>
    <s v="Graham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7873.1459999999997"/>
    <n v="9"/>
    <n v="0"/>
  </r>
  <r>
    <s v=""/>
    <x v="1"/>
    <s v="29794"/>
    <x v="1"/>
    <s v=""/>
    <s v="CA"/>
    <s v="North America"/>
    <s v="Canada"/>
    <s v="Graham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6123.558"/>
    <n v="7"/>
    <n v="0"/>
  </r>
  <r>
    <s v=""/>
    <x v="1"/>
    <s v="29794"/>
    <x v="1"/>
    <s v=""/>
    <s v="CA"/>
    <s v="North America"/>
    <s v="Canada"/>
    <s v="Graham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7873.1459999999997"/>
    <n v="9"/>
    <n v="0"/>
  </r>
  <r>
    <s v=""/>
    <x v="1"/>
    <s v="29794"/>
    <x v="1"/>
    <s v=""/>
    <s v="CA"/>
    <s v="North America"/>
    <s v="Canada"/>
    <s v="Graham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29794"/>
    <x v="1"/>
    <s v=""/>
    <s v="CA"/>
    <s v="North America"/>
    <s v="Canada"/>
    <s v="Graham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29794"/>
    <x v="1"/>
    <s v=""/>
    <s v="CA"/>
    <s v="North America"/>
    <s v="Canada"/>
    <s v="Graham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794"/>
    <x v="1"/>
    <s v=""/>
    <s v="CA"/>
    <s v="North America"/>
    <s v="Canada"/>
    <s v="Graham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794"/>
    <x v="1"/>
    <s v=""/>
    <s v="CA"/>
    <s v="North America"/>
    <s v="Canada"/>
    <s v="Graham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3355.6712000000002"/>
    <n v="8"/>
    <n v="0"/>
  </r>
  <r>
    <s v=""/>
    <x v="1"/>
    <s v="29794"/>
    <x v="1"/>
    <s v=""/>
    <s v="CA"/>
    <s v="North America"/>
    <s v="Canada"/>
    <s v="Graham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535.74239999999998"/>
    <n v="3"/>
    <n v="0"/>
  </r>
  <r>
    <s v=""/>
    <x v="1"/>
    <s v="29794"/>
    <x v="1"/>
    <s v=""/>
    <s v="CA"/>
    <s v="North America"/>
    <s v="Canada"/>
    <s v="Graham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071.4848"/>
    <n v="6"/>
    <n v="0"/>
  </r>
  <r>
    <s v=""/>
    <x v="1"/>
    <s v="29794"/>
    <x v="1"/>
    <s v=""/>
    <s v="CA"/>
    <s v="North America"/>
    <s v="Canada"/>
    <s v="Graham"/>
    <x v="1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1516.1518000000001"/>
    <n v="2"/>
    <n v="0"/>
  </r>
  <r>
    <s v=""/>
    <x v="1"/>
    <s v="29794"/>
    <x v="1"/>
    <s v=""/>
    <s v="CA"/>
    <s v="North America"/>
    <s v="Canada"/>
    <s v="Graham"/>
    <x v="1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1516.1518000000001"/>
    <n v="2"/>
    <n v="0"/>
  </r>
  <r>
    <s v=""/>
    <x v="1"/>
    <s v="29794"/>
    <x v="1"/>
    <s v=""/>
    <s v="CA"/>
    <s v="North America"/>
    <s v="Canada"/>
    <s v="Graham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551.81460000000004"/>
    <n v="3"/>
    <n v="0"/>
  </r>
  <r>
    <s v=""/>
    <x v="1"/>
    <s v="29794"/>
    <x v="1"/>
    <s v=""/>
    <s v="CA"/>
    <s v="North America"/>
    <s v="Canada"/>
    <s v="Graham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1103.6292000000001"/>
    <n v="6"/>
    <n v="0"/>
  </r>
  <r>
    <s v=""/>
    <x v="1"/>
    <s v="29794"/>
    <x v="1"/>
    <s v=""/>
    <s v="CA"/>
    <s v="North America"/>
    <s v="Canada"/>
    <s v="Graham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919.69100000000003"/>
    <n v="5"/>
    <n v="0"/>
  </r>
  <r>
    <s v=""/>
    <x v="1"/>
    <s v="29794"/>
    <x v="1"/>
    <s v=""/>
    <s v="CA"/>
    <s v="North America"/>
    <s v="Canada"/>
    <s v="Graham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735.75279999999998"/>
    <n v="4"/>
    <n v="0"/>
  </r>
  <r>
    <s v=""/>
    <x v="1"/>
    <s v="29794"/>
    <x v="1"/>
    <s v=""/>
    <s v="CA"/>
    <s v="North America"/>
    <s v="Canada"/>
    <s v="Graham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1070.694"/>
    <n v="3"/>
    <n v="0"/>
  </r>
  <r>
    <s v=""/>
    <x v="1"/>
    <s v="29797"/>
    <x v="1"/>
    <s v=""/>
    <s v="CA"/>
    <s v="North America"/>
    <s v="Canada"/>
    <s v="Greer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360"/>
    <n v="5"/>
    <n v="0"/>
  </r>
  <r>
    <s v=""/>
    <x v="1"/>
    <s v="29797"/>
    <x v="1"/>
    <s v=""/>
    <s v="CA"/>
    <s v="North America"/>
    <s v="Canada"/>
    <s v="Greer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11.976000000000001"/>
    <n v="4"/>
    <n v="0"/>
  </r>
  <r>
    <s v=""/>
    <x v="1"/>
    <s v="29797"/>
    <x v="1"/>
    <s v=""/>
    <s v="CA"/>
    <s v="North America"/>
    <s v="Canada"/>
    <s v="Greer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23.85"/>
    <n v="5"/>
    <n v="0"/>
  </r>
  <r>
    <s v=""/>
    <x v="1"/>
    <s v="29797"/>
    <x v="1"/>
    <s v=""/>
    <s v="CA"/>
    <s v="North America"/>
    <s v="Canada"/>
    <s v="Greer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03.355"/>
    <n v="5"/>
    <n v="0"/>
  </r>
  <r>
    <s v=""/>
    <x v="1"/>
    <s v="29797"/>
    <x v="1"/>
    <s v=""/>
    <s v="CA"/>
    <s v="North America"/>
    <s v="Canada"/>
    <s v="Greer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02.5475"/>
    <n v="5"/>
    <n v="0"/>
  </r>
  <r>
    <s v=""/>
    <x v="1"/>
    <s v="29797"/>
    <x v="1"/>
    <s v=""/>
    <s v="CA"/>
    <s v="North America"/>
    <s v="Canada"/>
    <s v="Greer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124.349"/>
    <n v="6"/>
    <n v="0"/>
  </r>
  <r>
    <s v=""/>
    <x v="1"/>
    <s v="29797"/>
    <x v="1"/>
    <s v=""/>
    <s v="CA"/>
    <s v="North America"/>
    <s v="Canada"/>
    <s v="Greer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98.981999999999999"/>
    <n v="3"/>
    <n v="0"/>
  </r>
  <r>
    <s v=""/>
    <x v="1"/>
    <s v="29797"/>
    <x v="1"/>
    <s v=""/>
    <s v="CA"/>
    <s v="North America"/>
    <s v="Canada"/>
    <s v="Greer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16868.176299999999"/>
    <n v="13"/>
    <n v="0"/>
  </r>
  <r>
    <s v=""/>
    <x v="1"/>
    <s v="29797"/>
    <x v="1"/>
    <s v=""/>
    <s v="CA"/>
    <s v="North America"/>
    <s v="Canada"/>
    <s v="Greer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2294.589"/>
    <n v="10"/>
    <n v="0"/>
  </r>
  <r>
    <s v=""/>
    <x v="1"/>
    <s v="29797"/>
    <x v="1"/>
    <s v=""/>
    <s v="CA"/>
    <s v="North America"/>
    <s v="Canada"/>
    <s v="Greer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3728.5554000000002"/>
    <n v="3"/>
    <n v="0"/>
  </r>
  <r>
    <s v=""/>
    <x v="1"/>
    <s v="29797"/>
    <x v="1"/>
    <s v=""/>
    <s v="CA"/>
    <s v="North America"/>
    <s v="Canada"/>
    <s v="Greer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6214.259"/>
    <n v="5"/>
    <n v="0"/>
  </r>
  <r>
    <s v=""/>
    <x v="1"/>
    <s v="29797"/>
    <x v="1"/>
    <s v=""/>
    <s v="CA"/>
    <s v="North America"/>
    <s v="Canada"/>
    <s v="Greer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3728.5554000000002"/>
    <n v="3"/>
    <n v="0"/>
  </r>
  <r>
    <s v=""/>
    <x v="1"/>
    <s v="29797"/>
    <x v="1"/>
    <s v=""/>
    <s v="CA"/>
    <s v="North America"/>
    <s v="Canada"/>
    <s v="Greer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623.82619999999997"/>
    <n v="28"/>
    <n v="0.02"/>
  </r>
  <r>
    <s v=""/>
    <x v="1"/>
    <s v="29797"/>
    <x v="1"/>
    <s v=""/>
    <s v="CA"/>
    <s v="North America"/>
    <s v="Canada"/>
    <s v="Greer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455.88"/>
    <n v="20"/>
    <n v="0"/>
  </r>
  <r>
    <s v=""/>
    <x v="1"/>
    <s v="29797"/>
    <x v="1"/>
    <s v=""/>
    <s v="CA"/>
    <s v="North America"/>
    <s v="Canada"/>
    <s v="Greer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296.322"/>
    <n v="13"/>
    <n v="0"/>
  </r>
  <r>
    <s v=""/>
    <x v="1"/>
    <s v="29797"/>
    <x v="1"/>
    <s v=""/>
    <s v="CA"/>
    <s v="North America"/>
    <s v="Canada"/>
    <s v="Greer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73.47"/>
    <n v="5"/>
    <n v="0"/>
  </r>
  <r>
    <s v=""/>
    <x v="1"/>
    <s v="29797"/>
    <x v="1"/>
    <s v=""/>
    <s v="CA"/>
    <s v="North America"/>
    <s v="Canada"/>
    <s v="Greer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629.91"/>
    <n v="15"/>
    <n v="0"/>
  </r>
  <r>
    <s v=""/>
    <x v="1"/>
    <s v="29797"/>
    <x v="1"/>
    <s v=""/>
    <s v="CA"/>
    <s v="North America"/>
    <s v="Canada"/>
    <s v="Greer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629.91"/>
    <n v="15"/>
    <n v="0"/>
  </r>
  <r>
    <s v=""/>
    <x v="1"/>
    <s v="29797"/>
    <x v="1"/>
    <s v=""/>
    <s v="CA"/>
    <s v="North America"/>
    <s v="Canada"/>
    <s v="Greer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049.8499999999999"/>
    <n v="25"/>
    <n v="0"/>
  </r>
  <r>
    <s v=""/>
    <x v="1"/>
    <s v="29797"/>
    <x v="1"/>
    <s v=""/>
    <s v="CA"/>
    <s v="North America"/>
    <s v="Canada"/>
    <s v="Greer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269.964"/>
    <n v="6"/>
    <n v="0"/>
  </r>
  <r>
    <s v=""/>
    <x v="1"/>
    <s v="29797"/>
    <x v="1"/>
    <s v=""/>
    <s v="CA"/>
    <s v="North America"/>
    <s v="Canada"/>
    <s v="Greer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269.964"/>
    <n v="6"/>
    <n v="0"/>
  </r>
  <r>
    <s v=""/>
    <x v="1"/>
    <s v="29797"/>
    <x v="1"/>
    <s v=""/>
    <s v="CA"/>
    <s v="North America"/>
    <s v="Canada"/>
    <s v="Greer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14.3"/>
    <n v="3"/>
    <n v="0"/>
  </r>
  <r>
    <s v=""/>
    <x v="1"/>
    <s v="29797"/>
    <x v="1"/>
    <s v=""/>
    <s v="CA"/>
    <s v="North America"/>
    <s v="Canada"/>
    <s v="Greer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304.8"/>
    <n v="8"/>
    <n v="0"/>
  </r>
  <r>
    <s v=""/>
    <x v="1"/>
    <s v="29797"/>
    <x v="1"/>
    <s v=""/>
    <s v="CA"/>
    <s v="North America"/>
    <s v="Canada"/>
    <s v="Greer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215.976"/>
    <n v="4"/>
    <n v="0"/>
  </r>
  <r>
    <s v=""/>
    <x v="1"/>
    <s v="29797"/>
    <x v="1"/>
    <s v=""/>
    <s v="CA"/>
    <s v="North America"/>
    <s v="Canada"/>
    <s v="Greer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00.82599999999999"/>
    <n v="19"/>
    <n v="0"/>
  </r>
  <r>
    <s v=""/>
    <x v="1"/>
    <s v="29797"/>
    <x v="1"/>
    <s v=""/>
    <s v="CA"/>
    <s v="North America"/>
    <s v="Canada"/>
    <s v="Greer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560.65719999999999"/>
    <n v="19"/>
    <n v="0"/>
  </r>
  <r>
    <s v=""/>
    <x v="1"/>
    <s v="29797"/>
    <x v="1"/>
    <s v=""/>
    <s v="CA"/>
    <s v="North America"/>
    <s v="Canada"/>
    <s v="Greer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226.75800000000001"/>
    <n v="7"/>
    <n v="0"/>
  </r>
  <r>
    <s v=""/>
    <x v="1"/>
    <s v="29797"/>
    <x v="1"/>
    <s v=""/>
    <s v="CA"/>
    <s v="North America"/>
    <s v="Canada"/>
    <s v="Greer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356.334"/>
    <n v="11"/>
    <n v="0"/>
  </r>
  <r>
    <s v=""/>
    <x v="1"/>
    <s v="29797"/>
    <x v="1"/>
    <s v=""/>
    <s v="CA"/>
    <s v="North America"/>
    <s v="Canada"/>
    <s v="Greer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45.23050000000001"/>
    <n v="4"/>
    <n v="0"/>
  </r>
  <r>
    <s v=""/>
    <x v="1"/>
    <s v="29797"/>
    <x v="1"/>
    <s v=""/>
    <s v="CA"/>
    <s v="North America"/>
    <s v="Canada"/>
    <s v="Greer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94.751999999999995"/>
    <n v="3"/>
    <n v="0"/>
  </r>
  <r>
    <s v=""/>
    <x v="1"/>
    <s v="29797"/>
    <x v="1"/>
    <s v=""/>
    <s v="CA"/>
    <s v="North America"/>
    <s v="Canada"/>
    <s v="Greer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418.512"/>
    <n v="2"/>
    <n v="0"/>
  </r>
  <r>
    <s v=""/>
    <x v="1"/>
    <s v="29797"/>
    <x v="1"/>
    <s v=""/>
    <s v="CA"/>
    <s v="North America"/>
    <s v="Canada"/>
    <s v="Greer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785.31600000000003"/>
    <n v="4"/>
    <n v="0"/>
  </r>
  <r>
    <s v=""/>
    <x v="1"/>
    <s v="29797"/>
    <x v="1"/>
    <s v=""/>
    <s v="CA"/>
    <s v="North America"/>
    <s v="Canada"/>
    <s v="Greer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36.447000000000003"/>
    <n v="1"/>
    <n v="0"/>
  </r>
  <r>
    <s v=""/>
    <x v="1"/>
    <s v="29797"/>
    <x v="1"/>
    <s v=""/>
    <s v="CA"/>
    <s v="North America"/>
    <s v="Canada"/>
    <s v="Greer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52.646999999999998"/>
    <n v="1"/>
    <n v="0"/>
  </r>
  <r>
    <s v=""/>
    <x v="1"/>
    <s v="29797"/>
    <x v="1"/>
    <s v=""/>
    <s v="CA"/>
    <s v="North America"/>
    <s v="Canada"/>
    <s v="Greer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566.46"/>
    <n v="4"/>
    <n v="0"/>
  </r>
  <r>
    <s v=""/>
    <x v="1"/>
    <s v="29797"/>
    <x v="1"/>
    <s v=""/>
    <s v="CA"/>
    <s v="North America"/>
    <s v="Canada"/>
    <s v="Greer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218.45400000000001"/>
    <n v="1"/>
    <n v="0"/>
  </r>
  <r>
    <s v=""/>
    <x v="1"/>
    <s v="29797"/>
    <x v="1"/>
    <s v=""/>
    <s v="CA"/>
    <s v="North America"/>
    <s v="Canada"/>
    <s v="Greer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97.188000000000002"/>
    <n v="2"/>
    <n v="0"/>
  </r>
  <r>
    <s v=""/>
    <x v="1"/>
    <s v="29797"/>
    <x v="1"/>
    <s v=""/>
    <s v="CA"/>
    <s v="North America"/>
    <s v="Canada"/>
    <s v="Greer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48.588000000000001"/>
    <n v="2"/>
    <n v="0"/>
  </r>
  <r>
    <s v=""/>
    <x v="1"/>
    <s v="29803"/>
    <x v="1"/>
    <s v=""/>
    <s v="CA"/>
    <s v="North America"/>
    <s v="Canada"/>
    <s v="Haemon"/>
    <x v="1"/>
    <s v="Bikes"/>
    <x v="1"/>
    <s v="Bikes"/>
    <s v="Mountain-100 Black, 38"/>
    <s v="Mountain Bikes"/>
    <s v="3374.99"/>
    <s v="Mountain-100 Black, 38"/>
    <s v="775"/>
    <s v="Mountain Bikes"/>
    <s v=""/>
    <x v="5"/>
    <x v="5"/>
    <s v="M"/>
    <s v=""/>
    <s v=""/>
    <s v=""/>
    <x v="5"/>
    <s v="274"/>
    <n v="2024.9939999999999"/>
    <n v="1"/>
    <n v="0"/>
  </r>
  <r>
    <s v=""/>
    <x v="1"/>
    <s v="29803"/>
    <x v="1"/>
    <s v=""/>
    <s v="CA"/>
    <s v="North America"/>
    <s v="Canada"/>
    <s v="Haemon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2573.4299000000001"/>
    <n v="2"/>
    <n v="0.35"/>
  </r>
  <r>
    <s v=""/>
    <x v="1"/>
    <s v="29803"/>
    <x v="1"/>
    <s v=""/>
    <s v="CA"/>
    <s v="North America"/>
    <s v="Canada"/>
    <s v="Haemon"/>
    <x v="1"/>
    <s v="Bikes"/>
    <x v="1"/>
    <s v="Bikes"/>
    <s v="Mountain-100 Black, 42"/>
    <s v="Mountain Bikes"/>
    <s v="3374.99"/>
    <s v="Mountain-100 Black, 42"/>
    <s v="776"/>
    <s v="Mountain Bikes"/>
    <s v=""/>
    <x v="5"/>
    <x v="5"/>
    <s v="M"/>
    <s v=""/>
    <s v=""/>
    <s v=""/>
    <x v="5"/>
    <s v="274"/>
    <n v="2024.9939999999999"/>
    <n v="1"/>
    <n v="0"/>
  </r>
  <r>
    <s v=""/>
    <x v="1"/>
    <s v="29803"/>
    <x v="1"/>
    <s v=""/>
    <s v="CA"/>
    <s v="North America"/>
    <s v="Canada"/>
    <s v="Haemon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2573.4299000000001"/>
    <n v="2"/>
    <n v="0.35"/>
  </r>
  <r>
    <s v=""/>
    <x v="1"/>
    <s v="29803"/>
    <x v="1"/>
    <s v=""/>
    <s v="CA"/>
    <s v="North America"/>
    <s v="Canada"/>
    <s v="Haemon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548.43589999999995"/>
    <n v="1"/>
    <n v="0.35"/>
  </r>
  <r>
    <s v=""/>
    <x v="1"/>
    <s v="29803"/>
    <x v="1"/>
    <s v=""/>
    <s v="CA"/>
    <s v="North America"/>
    <s v="Canada"/>
    <s v="Haemon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28375.911700000001"/>
    <n v="22"/>
    <n v="0"/>
  </r>
  <r>
    <s v=""/>
    <x v="1"/>
    <s v="29803"/>
    <x v="1"/>
    <s v=""/>
    <s v="CA"/>
    <s v="North America"/>
    <s v="Canada"/>
    <s v="Haemon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7655.029900000001"/>
    <n v="14"/>
    <n v="0"/>
  </r>
  <r>
    <s v=""/>
    <x v="1"/>
    <s v="29803"/>
    <x v="1"/>
    <s v=""/>
    <s v="CA"/>
    <s v="North America"/>
    <s v="Canada"/>
    <s v="Haemon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1104.9967999999999"/>
    <n v="2"/>
    <n v="0.35"/>
  </r>
  <r>
    <s v=""/>
    <x v="1"/>
    <s v="29803"/>
    <x v="1"/>
    <s v=""/>
    <s v="CA"/>
    <s v="North America"/>
    <s v="Canada"/>
    <s v="Haemon"/>
    <x v="1"/>
    <s v="Bikes"/>
    <x v="4"/>
    <s v="Bikes"/>
    <s v="Mountain-100 Silver, 42"/>
    <s v="Mountain Bikes"/>
    <s v="3399.99"/>
    <s v="Mountain-100 Silver, 42"/>
    <s v="772"/>
    <s v="Mountain Bikes"/>
    <s v=""/>
    <x v="5"/>
    <x v="5"/>
    <s v="M"/>
    <s v=""/>
    <s v=""/>
    <s v=""/>
    <x v="5"/>
    <s v="274"/>
    <n v="2039.9939999999999"/>
    <n v="1"/>
    <n v="0"/>
  </r>
  <r>
    <s v=""/>
    <x v="1"/>
    <s v="29803"/>
    <x v="1"/>
    <s v=""/>
    <s v="CA"/>
    <s v="North America"/>
    <s v="Canada"/>
    <s v="Haemon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4632.4863999999998"/>
    <n v="3"/>
    <n v="0.35"/>
  </r>
  <r>
    <s v=""/>
    <x v="1"/>
    <s v="29803"/>
    <x v="1"/>
    <s v=""/>
    <s v="CA"/>
    <s v="North America"/>
    <s v="Canada"/>
    <s v="Haemon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4632.4863999999998"/>
    <n v="3"/>
    <n v="0.35"/>
  </r>
  <r>
    <s v=""/>
    <x v="1"/>
    <s v="29803"/>
    <x v="1"/>
    <s v=""/>
    <s v="CA"/>
    <s v="North America"/>
    <s v="Canada"/>
    <s v="Haemon"/>
    <x v="1"/>
    <s v="Bikes"/>
    <x v="4"/>
    <s v="Bikes"/>
    <s v="Mountain-100 Silver, 48"/>
    <s v="Mountain Bikes"/>
    <s v="3399.99"/>
    <s v="Mountain-100 Silver, 48"/>
    <s v="774"/>
    <s v="Mountain Bikes"/>
    <s v=""/>
    <x v="5"/>
    <x v="5"/>
    <s v="M"/>
    <s v=""/>
    <s v=""/>
    <s v=""/>
    <x v="5"/>
    <s v="274"/>
    <n v="2039.9939999999999"/>
    <n v="1"/>
    <n v="0"/>
  </r>
  <r>
    <s v=""/>
    <x v="1"/>
    <s v="29803"/>
    <x v="1"/>
    <s v=""/>
    <s v="CA"/>
    <s v="North America"/>
    <s v="Canada"/>
    <s v="Haemon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3697.4890999999998"/>
    <n v="4"/>
    <n v="0.35"/>
  </r>
  <r>
    <s v=""/>
    <x v="1"/>
    <s v="29803"/>
    <x v="1"/>
    <s v=""/>
    <s v="CA"/>
    <s v="North America"/>
    <s v="Canada"/>
    <s v="Haemon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4971.4071999999996"/>
    <n v="4"/>
    <n v="0"/>
  </r>
  <r>
    <s v=""/>
    <x v="1"/>
    <s v="29803"/>
    <x v="1"/>
    <s v=""/>
    <s v="CA"/>
    <s v="North America"/>
    <s v="Canada"/>
    <s v="Haemon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7457.1108000000004"/>
    <n v="6"/>
    <n v="0"/>
  </r>
  <r>
    <s v=""/>
    <x v="1"/>
    <s v="29803"/>
    <x v="1"/>
    <s v=""/>
    <s v="CA"/>
    <s v="North America"/>
    <s v="Canada"/>
    <s v="Haemon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485.7035999999998"/>
    <n v="2"/>
    <n v="0"/>
  </r>
  <r>
    <s v=""/>
    <x v="1"/>
    <s v="29803"/>
    <x v="1"/>
    <s v=""/>
    <s v="CA"/>
    <s v="North America"/>
    <s v="Canada"/>
    <s v="Haemon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601.03219999999999"/>
    <n v="27"/>
    <n v="0.02"/>
  </r>
  <r>
    <s v=""/>
    <x v="1"/>
    <s v="29803"/>
    <x v="1"/>
    <s v=""/>
    <s v="CA"/>
    <s v="North America"/>
    <s v="Canada"/>
    <s v="Haemon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250.73400000000001"/>
    <n v="11"/>
    <n v="0"/>
  </r>
  <r>
    <s v=""/>
    <x v="1"/>
    <s v="29803"/>
    <x v="1"/>
    <s v=""/>
    <s v="CA"/>
    <s v="North America"/>
    <s v="Canada"/>
    <s v="Haemon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205.14599999999999"/>
    <n v="9"/>
    <n v="0"/>
  </r>
  <r>
    <s v=""/>
    <x v="1"/>
    <s v="29803"/>
    <x v="1"/>
    <s v=""/>
    <s v="CA"/>
    <s v="North America"/>
    <s v="Canada"/>
    <s v="Haemon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881.87400000000002"/>
    <n v="21"/>
    <n v="0"/>
  </r>
  <r>
    <s v=""/>
    <x v="1"/>
    <s v="29803"/>
    <x v="1"/>
    <s v=""/>
    <s v="CA"/>
    <s v="North America"/>
    <s v="Canada"/>
    <s v="Haemon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419.94"/>
    <n v="10"/>
    <n v="0"/>
  </r>
  <r>
    <s v=""/>
    <x v="1"/>
    <s v="29803"/>
    <x v="1"/>
    <s v=""/>
    <s v="CA"/>
    <s v="North America"/>
    <s v="Canada"/>
    <s v="Haemon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235.4915000000001"/>
    <n v="30"/>
    <n v="0.02"/>
  </r>
  <r>
    <s v=""/>
    <x v="1"/>
    <s v="29803"/>
    <x v="1"/>
    <s v=""/>
    <s v="CA"/>
    <s v="North America"/>
    <s v="Canada"/>
    <s v="Haemo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86.521199999999993"/>
    <n v="3"/>
    <n v="0"/>
  </r>
  <r>
    <s v=""/>
    <x v="1"/>
    <s v="29803"/>
    <x v="1"/>
    <s v=""/>
    <s v="CA"/>
    <s v="North America"/>
    <s v="Canada"/>
    <s v="Haemon"/>
    <x v="1"/>
    <s v="Clothing"/>
    <x v="8"/>
    <s v="Clothing"/>
    <s v="Mountain Bike Socks, L"/>
    <s v="Socks"/>
    <s v="9.5"/>
    <s v="Mountain Bike Socks, L"/>
    <s v="710"/>
    <s v="Socks"/>
    <s v="CA"/>
    <x v="2"/>
    <x v="2"/>
    <s v="M"/>
    <s v="North America"/>
    <s v="CA"/>
    <s v="North America"/>
    <x v="2"/>
    <s v="282"/>
    <n v="5.7"/>
    <n v="1"/>
    <n v="0"/>
  </r>
  <r>
    <s v=""/>
    <x v="1"/>
    <s v="29803"/>
    <x v="1"/>
    <s v=""/>
    <s v="CA"/>
    <s v="North America"/>
    <s v="Canada"/>
    <s v="Haemon"/>
    <x v="1"/>
    <s v="Clothing"/>
    <x v="8"/>
    <s v="Clothing"/>
    <s v="Mountain Bike Socks, M"/>
    <s v="Socks"/>
    <s v="9.5"/>
    <s v="Mountain Bike Socks, M"/>
    <s v="709"/>
    <s v="Socks"/>
    <s v=""/>
    <x v="5"/>
    <x v="5"/>
    <s v="M"/>
    <s v=""/>
    <s v=""/>
    <s v=""/>
    <x v="5"/>
    <s v="274"/>
    <n v="11.4"/>
    <n v="2"/>
    <n v="0"/>
  </r>
  <r>
    <s v=""/>
    <x v="1"/>
    <s v="29803"/>
    <x v="1"/>
    <s v=""/>
    <s v="CA"/>
    <s v="North America"/>
    <s v="Canada"/>
    <s v="Haemon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28.5"/>
    <n v="5"/>
    <n v="0"/>
  </r>
  <r>
    <s v=""/>
    <x v="1"/>
    <s v="29803"/>
    <x v="1"/>
    <s v=""/>
    <s v="CA"/>
    <s v="North America"/>
    <s v="Canada"/>
    <s v="Haemon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32.393999999999998"/>
    <n v="1"/>
    <n v="0"/>
  </r>
  <r>
    <s v=""/>
    <x v="1"/>
    <s v="29803"/>
    <x v="1"/>
    <s v=""/>
    <s v="CA"/>
    <s v="North America"/>
    <s v="Canada"/>
    <s v="Haemon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243.1765"/>
    <n v="7"/>
    <n v="0"/>
  </r>
  <r>
    <s v=""/>
    <x v="1"/>
    <s v="29803"/>
    <x v="1"/>
    <s v=""/>
    <s v="CA"/>
    <s v="North America"/>
    <s v="Canada"/>
    <s v="Haemon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94.751999999999995"/>
    <n v="3"/>
    <n v="0"/>
  </r>
  <r>
    <s v=""/>
    <x v="1"/>
    <s v="29803"/>
    <x v="1"/>
    <s v=""/>
    <s v="CA"/>
    <s v="North America"/>
    <s v="Canada"/>
    <s v="Haemon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209.256"/>
    <n v="1"/>
    <n v="0"/>
  </r>
  <r>
    <s v=""/>
    <x v="1"/>
    <s v="29803"/>
    <x v="1"/>
    <s v=""/>
    <s v="CA"/>
    <s v="North America"/>
    <s v="Canada"/>
    <s v="Haemon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96.32900000000001"/>
    <n v="1"/>
    <n v="0"/>
  </r>
  <r>
    <s v=""/>
    <x v="1"/>
    <s v="29803"/>
    <x v="1"/>
    <s v=""/>
    <s v="CA"/>
    <s v="North America"/>
    <s v="Canada"/>
    <s v="Haemon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109.34099999999999"/>
    <n v="3"/>
    <n v="0"/>
  </r>
  <r>
    <s v=""/>
    <x v="1"/>
    <s v="29803"/>
    <x v="1"/>
    <s v=""/>
    <s v="CA"/>
    <s v="North America"/>
    <s v="Canada"/>
    <s v="Haemon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157.941"/>
    <n v="3"/>
    <n v="0"/>
  </r>
  <r>
    <s v=""/>
    <x v="1"/>
    <s v="29803"/>
    <x v="1"/>
    <s v=""/>
    <s v="CA"/>
    <s v="North America"/>
    <s v="Canada"/>
    <s v="Haemon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424.84500000000003"/>
    <n v="3"/>
    <n v="0"/>
  </r>
  <r>
    <s v=""/>
    <x v="1"/>
    <s v="29803"/>
    <x v="1"/>
    <s v=""/>
    <s v="CA"/>
    <s v="North America"/>
    <s v="Canada"/>
    <s v="Haemon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218.45400000000001"/>
    <n v="1"/>
    <n v="0"/>
  </r>
  <r>
    <s v=""/>
    <x v="1"/>
    <s v="29803"/>
    <x v="1"/>
    <s v=""/>
    <s v="CA"/>
    <s v="North America"/>
    <s v="Canada"/>
    <s v="Haemon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97.188000000000002"/>
    <n v="2"/>
    <n v="0"/>
  </r>
  <r>
    <s v=""/>
    <x v="1"/>
    <s v="29803"/>
    <x v="1"/>
    <s v=""/>
    <s v="CA"/>
    <s v="North America"/>
    <s v="Canada"/>
    <s v="Haemon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24.294"/>
    <n v="1"/>
    <n v="0"/>
  </r>
  <r>
    <s v=""/>
    <x v="1"/>
    <s v="29807"/>
    <x v="1"/>
    <s v=""/>
    <s v="CA"/>
    <s v="North America"/>
    <s v="Canada"/>
    <s v="Hamilton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14174.958000000001"/>
    <n v="7"/>
    <n v="0"/>
  </r>
  <r>
    <s v=""/>
    <x v="1"/>
    <s v="29807"/>
    <x v="1"/>
    <s v=""/>
    <s v="CA"/>
    <s v="North America"/>
    <s v="Canada"/>
    <s v="Hamilton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10124.969999999999"/>
    <n v="5"/>
    <n v="0"/>
  </r>
  <r>
    <s v=""/>
    <x v="1"/>
    <s v="29807"/>
    <x v="1"/>
    <s v=""/>
    <s v="CA"/>
    <s v="North America"/>
    <s v="Canada"/>
    <s v="Hamilton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8099.9759999999997"/>
    <n v="4"/>
    <n v="0"/>
  </r>
  <r>
    <s v=""/>
    <x v="1"/>
    <s v="29807"/>
    <x v="1"/>
    <s v=""/>
    <s v="CA"/>
    <s v="North America"/>
    <s v="Canada"/>
    <s v="Hamilton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8099.9759999999997"/>
    <n v="4"/>
    <n v="0"/>
  </r>
  <r>
    <s v=""/>
    <x v="1"/>
    <s v="29807"/>
    <x v="1"/>
    <s v=""/>
    <s v="CA"/>
    <s v="North America"/>
    <s v="Canada"/>
    <s v="Hamilton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10199.969999999999"/>
    <n v="5"/>
    <n v="0"/>
  </r>
  <r>
    <s v=""/>
    <x v="1"/>
    <s v="29807"/>
    <x v="1"/>
    <s v=""/>
    <s v="CA"/>
    <s v="North America"/>
    <s v="Canada"/>
    <s v="Hamilton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10199.969999999999"/>
    <n v="5"/>
    <n v="0"/>
  </r>
  <r>
    <s v=""/>
    <x v="1"/>
    <s v="29807"/>
    <x v="1"/>
    <s v=""/>
    <s v="CA"/>
    <s v="North America"/>
    <s v="Canada"/>
    <s v="Hamilton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8159.9759999999997"/>
    <n v="4"/>
    <n v="0"/>
  </r>
  <r>
    <s v=""/>
    <x v="1"/>
    <s v="29807"/>
    <x v="1"/>
    <s v=""/>
    <s v="CA"/>
    <s v="North America"/>
    <s v="Canada"/>
    <s v="Hamilton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0.372999999999999"/>
    <n v="2"/>
    <n v="0"/>
  </r>
  <r>
    <s v=""/>
    <x v="1"/>
    <s v="29807"/>
    <x v="1"/>
    <s v=""/>
    <s v="CA"/>
    <s v="North America"/>
    <s v="Canada"/>
    <s v="Hamilto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28.840399999999999"/>
    <n v="1"/>
    <n v="0"/>
  </r>
  <r>
    <s v=""/>
    <x v="1"/>
    <s v="29807"/>
    <x v="1"/>
    <s v=""/>
    <s v="CA"/>
    <s v="North America"/>
    <s v="Canada"/>
    <s v="Hamilton"/>
    <x v="1"/>
    <s v="Clothing"/>
    <x v="8"/>
    <s v="Clothing"/>
    <s v="Mountain Bike Socks, L"/>
    <s v="Socks"/>
    <s v="9.5"/>
    <s v="Mountain Bike Socks, L"/>
    <s v="710"/>
    <s v="Socks"/>
    <s v="CA"/>
    <x v="2"/>
    <x v="2"/>
    <s v="M"/>
    <s v="North America"/>
    <s v="CA"/>
    <s v="North America"/>
    <x v="2"/>
    <s v="282"/>
    <n v="28.5"/>
    <n v="5"/>
    <n v="0"/>
  </r>
  <r>
    <s v=""/>
    <x v="1"/>
    <s v="29807"/>
    <x v="1"/>
    <s v=""/>
    <s v="CA"/>
    <s v="North America"/>
    <s v="Canada"/>
    <s v="Hamilton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22.8"/>
    <n v="4"/>
    <n v="0"/>
  </r>
  <r>
    <s v=""/>
    <x v="1"/>
    <s v="29813"/>
    <x v="1"/>
    <s v=""/>
    <s v="CA"/>
    <s v="North America"/>
    <s v="Canada"/>
    <s v="Harding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813"/>
    <x v="1"/>
    <s v=""/>
    <s v="CA"/>
    <s v="North America"/>
    <s v="Canada"/>
    <s v="Harding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12149.964"/>
    <n v="6"/>
    <n v="0"/>
  </r>
  <r>
    <s v=""/>
    <x v="1"/>
    <s v="29813"/>
    <x v="1"/>
    <s v=""/>
    <s v="CA"/>
    <s v="North America"/>
    <s v="Canada"/>
    <s v="Harding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813"/>
    <x v="1"/>
    <s v=""/>
    <s v="CA"/>
    <s v="North America"/>
    <s v="Canada"/>
    <s v="Harding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14174.958000000001"/>
    <n v="7"/>
    <n v="0"/>
  </r>
  <r>
    <s v=""/>
    <x v="1"/>
    <s v="29813"/>
    <x v="1"/>
    <s v=""/>
    <s v="CA"/>
    <s v="North America"/>
    <s v="Canada"/>
    <s v="Harding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2039.9939999999999"/>
    <n v="1"/>
    <n v="0"/>
  </r>
  <r>
    <s v=""/>
    <x v="1"/>
    <s v="29813"/>
    <x v="1"/>
    <s v=""/>
    <s v="CA"/>
    <s v="North America"/>
    <s v="Canada"/>
    <s v="Harding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6119.982"/>
    <n v="3"/>
    <n v="0"/>
  </r>
  <r>
    <s v=""/>
    <x v="1"/>
    <s v="29813"/>
    <x v="1"/>
    <s v=""/>
    <s v="CA"/>
    <s v="North America"/>
    <s v="Canada"/>
    <s v="Harding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29813"/>
    <x v="1"/>
    <s v=""/>
    <s v="CA"/>
    <s v="North America"/>
    <s v="Canada"/>
    <s v="Harding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2039.9939999999999"/>
    <n v="1"/>
    <n v="0"/>
  </r>
  <r>
    <s v=""/>
    <x v="1"/>
    <s v="29813"/>
    <x v="1"/>
    <s v=""/>
    <s v="CA"/>
    <s v="North America"/>
    <s v="Canada"/>
    <s v="Harding"/>
    <x v="1"/>
    <s v="Clothing"/>
    <x v="8"/>
    <s v="Clothing"/>
    <s v="Mountain Bike Socks, L"/>
    <s v="Socks"/>
    <s v="9.5"/>
    <s v="Mountain Bike Socks, L"/>
    <s v="710"/>
    <s v="Socks"/>
    <s v="CA"/>
    <x v="2"/>
    <x v="2"/>
    <s v="M"/>
    <s v="North America"/>
    <s v="CA"/>
    <s v="North America"/>
    <x v="2"/>
    <s v="282"/>
    <n v="22.8"/>
    <n v="4"/>
    <n v="0"/>
  </r>
  <r>
    <s v=""/>
    <x v="1"/>
    <s v="29813"/>
    <x v="1"/>
    <s v=""/>
    <s v="CA"/>
    <s v="North America"/>
    <s v="Canada"/>
    <s v="Harding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34.200000000000003"/>
    <n v="6"/>
    <n v="0"/>
  </r>
  <r>
    <s v=""/>
    <x v="1"/>
    <s v="29822"/>
    <x v="1"/>
    <s v=""/>
    <s v="CA"/>
    <s v="North America"/>
    <s v="Canada"/>
    <s v="Haugh"/>
    <x v="1"/>
    <s v="Bikes"/>
    <x v="1"/>
    <s v="Bikes"/>
    <s v="Mountain-200 Black, 38"/>
    <s v="Mountain Bikes"/>
    <s v="2294.99"/>
    <s v="Mountain-200 Black, 38"/>
    <s v="782"/>
    <s v="Mountain Bikes"/>
    <s v="CA"/>
    <x v="4"/>
    <x v="4"/>
    <s v="M"/>
    <s v="North America"/>
    <s v="CA"/>
    <s v="North America"/>
    <x v="4"/>
    <s v="278"/>
    <n v="21195.871500000001"/>
    <n v="17"/>
    <n v="0"/>
  </r>
  <r>
    <s v=""/>
    <x v="1"/>
    <s v="29822"/>
    <x v="1"/>
    <s v=""/>
    <s v="CA"/>
    <s v="North America"/>
    <s v="Canada"/>
    <s v="Haugh"/>
    <x v="1"/>
    <s v="Bikes"/>
    <x v="1"/>
    <s v="Bikes"/>
    <s v="Mountain-200 Black, 42"/>
    <s v="Mountain Bikes"/>
    <s v="2294.99"/>
    <s v="Mountain-200 Black, 42"/>
    <s v="783"/>
    <s v="Mountain Bikes"/>
    <s v="CA"/>
    <x v="4"/>
    <x v="4"/>
    <s v="M"/>
    <s v="North America"/>
    <s v="CA"/>
    <s v="North America"/>
    <x v="4"/>
    <s v="278"/>
    <n v="34621.563199999997"/>
    <n v="26"/>
    <n v="0"/>
  </r>
  <r>
    <s v=""/>
    <x v="1"/>
    <s v="29822"/>
    <x v="1"/>
    <s v=""/>
    <s v="CA"/>
    <s v="North America"/>
    <s v="Canada"/>
    <s v="Haugh"/>
    <x v="1"/>
    <s v="Bikes"/>
    <x v="1"/>
    <s v="Bikes"/>
    <s v="Mountain-200 Black, 46"/>
    <s v="Mountain Bikes"/>
    <s v="2294.99"/>
    <s v="Mountain-200 Black, 46"/>
    <s v="784"/>
    <s v="Mountain Bikes"/>
    <s v="CA"/>
    <x v="4"/>
    <x v="4"/>
    <s v="M"/>
    <s v="North America"/>
    <s v="CA"/>
    <s v="North America"/>
    <x v="4"/>
    <s v="278"/>
    <n v="19917.234499999999"/>
    <n v="15"/>
    <n v="0"/>
  </r>
  <r>
    <s v=""/>
    <x v="1"/>
    <s v="29822"/>
    <x v="1"/>
    <s v=""/>
    <s v="CA"/>
    <s v="North America"/>
    <s v="Canada"/>
    <s v="Haugh"/>
    <x v="1"/>
    <s v="Bikes"/>
    <x v="1"/>
    <s v="Bikes"/>
    <s v="Mountain-300 Black, 38"/>
    <s v="Mountain Bikes"/>
    <s v="1079.99"/>
    <s v="Mountain-300 Black, 38"/>
    <s v="785"/>
    <s v="Mountain Bikes"/>
    <s v="CA"/>
    <x v="4"/>
    <x v="4"/>
    <s v="M"/>
    <s v="North America"/>
    <s v="CA"/>
    <s v="North America"/>
    <x v="4"/>
    <s v="278"/>
    <n v="6479.94"/>
    <n v="10"/>
    <n v="0"/>
  </r>
  <r>
    <s v=""/>
    <x v="1"/>
    <s v="29822"/>
    <x v="1"/>
    <s v=""/>
    <s v="CA"/>
    <s v="North America"/>
    <s v="Canada"/>
    <s v="Haugh"/>
    <x v="1"/>
    <s v="Bikes"/>
    <x v="1"/>
    <s v="Bikes"/>
    <s v="Mountain-300 Black, 40"/>
    <s v="Mountain Bikes"/>
    <s v="1079.99"/>
    <s v="Mountain-300 Black, 40"/>
    <s v="786"/>
    <s v="Mountain Bikes"/>
    <s v="CA"/>
    <x v="4"/>
    <x v="4"/>
    <s v="M"/>
    <s v="North America"/>
    <s v="CA"/>
    <s v="North America"/>
    <x v="4"/>
    <s v="278"/>
    <n v="3887.9639999999999"/>
    <n v="6"/>
    <n v="0"/>
  </r>
  <r>
    <s v=""/>
    <x v="1"/>
    <s v="29822"/>
    <x v="1"/>
    <s v=""/>
    <s v="CA"/>
    <s v="North America"/>
    <s v="Canada"/>
    <s v="Haugh"/>
    <x v="1"/>
    <s v="Bikes"/>
    <x v="1"/>
    <s v="Bikes"/>
    <s v="Mountain-300 Black, 44"/>
    <s v="Mountain Bikes"/>
    <s v="1079.99"/>
    <s v="Mountain-300 Black, 44"/>
    <s v="787"/>
    <s v="Mountain Bikes"/>
    <s v="CA"/>
    <x v="4"/>
    <x v="4"/>
    <s v="M"/>
    <s v="North America"/>
    <s v="CA"/>
    <s v="North America"/>
    <x v="4"/>
    <s v="278"/>
    <n v="5183.9520000000002"/>
    <n v="8"/>
    <n v="0"/>
  </r>
  <r>
    <s v=""/>
    <x v="1"/>
    <s v="29822"/>
    <x v="1"/>
    <s v=""/>
    <s v="CA"/>
    <s v="North America"/>
    <s v="Canada"/>
    <s v="Haugh"/>
    <x v="1"/>
    <s v="Bikes"/>
    <x v="1"/>
    <s v="Bikes"/>
    <s v="Mountain-300 Black, 48"/>
    <s v="Mountain Bikes"/>
    <s v="1079.99"/>
    <s v="Mountain-300 Black, 48"/>
    <s v="788"/>
    <s v="Mountain Bikes"/>
    <s v="CA"/>
    <x v="4"/>
    <x v="4"/>
    <s v="M"/>
    <s v="North America"/>
    <s v="CA"/>
    <s v="North America"/>
    <x v="4"/>
    <s v="278"/>
    <n v="5183.9520000000002"/>
    <n v="8"/>
    <n v="0"/>
  </r>
  <r>
    <s v=""/>
    <x v="1"/>
    <s v="29822"/>
    <x v="1"/>
    <s v=""/>
    <s v="CA"/>
    <s v="North America"/>
    <s v="Canada"/>
    <s v="Haugh"/>
    <x v="1"/>
    <s v="Bikes"/>
    <x v="1"/>
    <s v="Bikes"/>
    <s v="Mountain-500 Black, 40"/>
    <s v="Mountain Bikes"/>
    <s v="539.99"/>
    <s v="Mountain-500 Black, 40"/>
    <s v="989"/>
    <s v="Mountain Bikes"/>
    <s v="CA"/>
    <x v="4"/>
    <x v="4"/>
    <s v="M"/>
    <s v="North America"/>
    <s v="CA"/>
    <s v="North America"/>
    <x v="4"/>
    <s v="278"/>
    <n v="2267.9580000000001"/>
    <n v="7"/>
    <n v="0"/>
  </r>
  <r>
    <s v=""/>
    <x v="1"/>
    <s v="29822"/>
    <x v="1"/>
    <s v=""/>
    <s v="CA"/>
    <s v="North America"/>
    <s v="Canada"/>
    <s v="Haugh"/>
    <x v="1"/>
    <s v="Bikes"/>
    <x v="1"/>
    <s v="Bikes"/>
    <s v="Mountain-500 Black, 42"/>
    <s v="Mountain Bikes"/>
    <s v="539.99"/>
    <s v="Mountain-500 Black, 42"/>
    <s v="990"/>
    <s v="Mountain Bikes"/>
    <s v="CA"/>
    <x v="4"/>
    <x v="4"/>
    <s v="M"/>
    <s v="North America"/>
    <s v="CA"/>
    <s v="North America"/>
    <x v="4"/>
    <s v="278"/>
    <n v="647.98800000000006"/>
    <n v="2"/>
    <n v="0"/>
  </r>
  <r>
    <s v=""/>
    <x v="1"/>
    <s v="29822"/>
    <x v="1"/>
    <s v=""/>
    <s v="CA"/>
    <s v="North America"/>
    <s v="Canada"/>
    <s v="Haugh"/>
    <x v="1"/>
    <s v="Bikes"/>
    <x v="1"/>
    <s v="Bikes"/>
    <s v="Mountain-500 Black, 44"/>
    <s v="Mountain Bikes"/>
    <s v="539.99"/>
    <s v="Mountain-500 Black, 44"/>
    <s v="991"/>
    <s v="Mountain Bikes"/>
    <s v="CA"/>
    <x v="4"/>
    <x v="4"/>
    <s v="M"/>
    <s v="North America"/>
    <s v="CA"/>
    <s v="North America"/>
    <x v="4"/>
    <s v="278"/>
    <n v="2591.9520000000002"/>
    <n v="8"/>
    <n v="0"/>
  </r>
  <r>
    <s v=""/>
    <x v="1"/>
    <s v="29822"/>
    <x v="1"/>
    <s v=""/>
    <s v="CA"/>
    <s v="North America"/>
    <s v="Canada"/>
    <s v="Haugh"/>
    <x v="1"/>
    <s v="Bikes"/>
    <x v="1"/>
    <s v="Bikes"/>
    <s v="Mountain-500 Black, 48"/>
    <s v="Mountain Bikes"/>
    <s v="539.99"/>
    <s v="Mountain-500 Black, 48"/>
    <s v="992"/>
    <s v="Mountain Bikes"/>
    <s v="CA"/>
    <x v="4"/>
    <x v="4"/>
    <s v="M"/>
    <s v="North America"/>
    <s v="CA"/>
    <s v="North America"/>
    <x v="4"/>
    <s v="278"/>
    <n v="2591.9520000000002"/>
    <n v="8"/>
    <n v="0"/>
  </r>
  <r>
    <s v=""/>
    <x v="1"/>
    <s v="29822"/>
    <x v="1"/>
    <s v=""/>
    <s v="CA"/>
    <s v="North America"/>
    <s v="Canada"/>
    <s v="Haugh"/>
    <x v="1"/>
    <s v="Bikes"/>
    <x v="1"/>
    <s v="Bikes"/>
    <s v="Mountain-500 Black, 52"/>
    <s v="Mountain Bikes"/>
    <s v="539.99"/>
    <s v="Mountain-500 Black, 52"/>
    <s v="993"/>
    <s v="Mountain Bikes"/>
    <s v="CA"/>
    <x v="4"/>
    <x v="4"/>
    <s v="M"/>
    <s v="North America"/>
    <s v="CA"/>
    <s v="North America"/>
    <x v="4"/>
    <s v="278"/>
    <n v="1619.97"/>
    <n v="5"/>
    <n v="0"/>
  </r>
  <r>
    <s v=""/>
    <x v="1"/>
    <s v="29822"/>
    <x v="1"/>
    <s v=""/>
    <s v="CA"/>
    <s v="North America"/>
    <s v="Canada"/>
    <s v="Haugh"/>
    <x v="1"/>
    <s v="Bikes"/>
    <x v="4"/>
    <s v="Bikes"/>
    <s v="Mountain-200 Silver, 38"/>
    <s v="Mountain Bikes"/>
    <s v="2319.99"/>
    <s v="Mountain-200 Silver, 38"/>
    <s v="779"/>
    <s v="Mountain Bikes"/>
    <s v="CA"/>
    <x v="4"/>
    <x v="4"/>
    <s v="M"/>
    <s v="North America"/>
    <s v="CA"/>
    <s v="North America"/>
    <x v="4"/>
    <s v="278"/>
    <n v="23415.327799999999"/>
    <n v="18"/>
    <n v="0"/>
  </r>
  <r>
    <s v=""/>
    <x v="1"/>
    <s v="29822"/>
    <x v="1"/>
    <s v=""/>
    <s v="CA"/>
    <s v="North America"/>
    <s v="Canada"/>
    <s v="Haugh"/>
    <x v="1"/>
    <s v="Bikes"/>
    <x v="4"/>
    <s v="Bikes"/>
    <s v="Mountain-200 Silver, 42"/>
    <s v="Mountain Bikes"/>
    <s v="2319.99"/>
    <s v="Mountain-200 Silver, 42"/>
    <s v="780"/>
    <s v="Mountain Bikes"/>
    <s v="CA"/>
    <x v="4"/>
    <x v="4"/>
    <s v="M"/>
    <s v="North America"/>
    <s v="CA"/>
    <s v="North America"/>
    <x v="4"/>
    <s v="278"/>
    <n v="22172.475999999999"/>
    <n v="17"/>
    <n v="0"/>
  </r>
  <r>
    <s v=""/>
    <x v="1"/>
    <s v="29822"/>
    <x v="1"/>
    <s v=""/>
    <s v="CA"/>
    <s v="North America"/>
    <s v="Canada"/>
    <s v="Haugh"/>
    <x v="1"/>
    <s v="Bikes"/>
    <x v="4"/>
    <s v="Bikes"/>
    <s v="Mountain-200 Silver, 46"/>
    <s v="Mountain Bikes"/>
    <s v="2319.99"/>
    <s v="Mountain-200 Silver, 46"/>
    <s v="781"/>
    <s v="Mountain Bikes"/>
    <s v="CA"/>
    <x v="4"/>
    <x v="4"/>
    <s v="M"/>
    <s v="North America"/>
    <s v="CA"/>
    <s v="North America"/>
    <x v="4"/>
    <s v="278"/>
    <n v="43698.669000000002"/>
    <n v="33"/>
    <n v="0"/>
  </r>
  <r>
    <s v=""/>
    <x v="1"/>
    <s v="29822"/>
    <x v="1"/>
    <s v=""/>
    <s v="CA"/>
    <s v="North America"/>
    <s v="Canada"/>
    <s v="Haugh"/>
    <x v="1"/>
    <s v="Bikes"/>
    <x v="4"/>
    <s v="Bikes"/>
    <s v="Mountain-400-W Silver, 38"/>
    <s v="Mountain Bikes"/>
    <s v="769.49"/>
    <s v="Mountain-400-W Silver, 38"/>
    <s v="980"/>
    <s v="Mountain Bikes"/>
    <s v="CA"/>
    <x v="4"/>
    <x v="4"/>
    <s v="M"/>
    <s v="North America"/>
    <s v="CA"/>
    <s v="North America"/>
    <x v="4"/>
    <s v="278"/>
    <n v="2308.4699999999998"/>
    <n v="5"/>
    <n v="0"/>
  </r>
  <r>
    <s v=""/>
    <x v="1"/>
    <s v="29822"/>
    <x v="1"/>
    <s v=""/>
    <s v="CA"/>
    <s v="North America"/>
    <s v="Canada"/>
    <s v="Haugh"/>
    <x v="1"/>
    <s v="Bikes"/>
    <x v="4"/>
    <s v="Bikes"/>
    <s v="Mountain-400-W Silver, 40"/>
    <s v="Mountain Bikes"/>
    <s v="769.49"/>
    <s v="Mountain-400-W Silver, 40"/>
    <s v="981"/>
    <s v="Mountain Bikes"/>
    <s v="CA"/>
    <x v="4"/>
    <x v="4"/>
    <s v="M"/>
    <s v="North America"/>
    <s v="CA"/>
    <s v="North America"/>
    <x v="4"/>
    <s v="278"/>
    <n v="461.69400000000002"/>
    <n v="1"/>
    <n v="0"/>
  </r>
  <r>
    <s v=""/>
    <x v="1"/>
    <s v="29822"/>
    <x v="1"/>
    <s v=""/>
    <s v="CA"/>
    <s v="North America"/>
    <s v="Canada"/>
    <s v="Haugh"/>
    <x v="1"/>
    <s v="Bikes"/>
    <x v="4"/>
    <s v="Bikes"/>
    <s v="Mountain-400-W Silver, 42"/>
    <s v="Mountain Bikes"/>
    <s v="769.49"/>
    <s v="Mountain-400-W Silver, 42"/>
    <s v="982"/>
    <s v="Mountain Bikes"/>
    <s v="CA"/>
    <x v="4"/>
    <x v="4"/>
    <s v="M"/>
    <s v="North America"/>
    <s v="CA"/>
    <s v="North America"/>
    <x v="4"/>
    <s v="278"/>
    <n v="2770.1640000000002"/>
    <n v="6"/>
    <n v="0"/>
  </r>
  <r>
    <s v=""/>
    <x v="1"/>
    <s v="29822"/>
    <x v="1"/>
    <s v=""/>
    <s v="CA"/>
    <s v="North America"/>
    <s v="Canada"/>
    <s v="Haugh"/>
    <x v="1"/>
    <s v="Bikes"/>
    <x v="4"/>
    <s v="Bikes"/>
    <s v="Mountain-400-W Silver, 46"/>
    <s v="Mountain Bikes"/>
    <s v="769.49"/>
    <s v="Mountain-400-W Silver, 46"/>
    <s v="983"/>
    <s v="Mountain Bikes"/>
    <s v="CA"/>
    <x v="4"/>
    <x v="4"/>
    <s v="M"/>
    <s v="North America"/>
    <s v="CA"/>
    <s v="North America"/>
    <x v="4"/>
    <s v="278"/>
    <n v="2770.1640000000002"/>
    <n v="6"/>
    <n v="0"/>
  </r>
  <r>
    <s v=""/>
    <x v="1"/>
    <s v="29822"/>
    <x v="1"/>
    <s v=""/>
    <s v="CA"/>
    <s v="North America"/>
    <s v="Canada"/>
    <s v="Haugh"/>
    <x v="1"/>
    <s v="Bikes"/>
    <x v="4"/>
    <s v="Bikes"/>
    <s v="Mountain-500 Silver, 40"/>
    <s v="Mountain Bikes"/>
    <s v="564.99"/>
    <s v="Mountain-500 Silver, 40"/>
    <s v="984"/>
    <s v="Mountain Bikes"/>
    <s v="CA"/>
    <x v="4"/>
    <x v="4"/>
    <s v="M"/>
    <s v="North America"/>
    <s v="CA"/>
    <s v="North America"/>
    <x v="4"/>
    <s v="278"/>
    <n v="1830.5676000000001"/>
    <n v="7"/>
    <n v="0.4"/>
  </r>
  <r>
    <s v=""/>
    <x v="1"/>
    <s v="29822"/>
    <x v="1"/>
    <s v=""/>
    <s v="CA"/>
    <s v="North America"/>
    <s v="Canada"/>
    <s v="Haugh"/>
    <x v="1"/>
    <s v="Bikes"/>
    <x v="4"/>
    <s v="Bikes"/>
    <s v="Mountain-500 Silver, 42"/>
    <s v="Mountain Bikes"/>
    <s v="564.99"/>
    <s v="Mountain-500 Silver, 42"/>
    <s v="985"/>
    <s v="Mountain Bikes"/>
    <s v="CA"/>
    <x v="4"/>
    <x v="4"/>
    <s v="M"/>
    <s v="North America"/>
    <s v="CA"/>
    <s v="North America"/>
    <x v="4"/>
    <s v="278"/>
    <n v="338.99400000000003"/>
    <n v="1"/>
    <n v="0"/>
  </r>
  <r>
    <s v=""/>
    <x v="1"/>
    <s v="29822"/>
    <x v="1"/>
    <s v=""/>
    <s v="CA"/>
    <s v="North America"/>
    <s v="Canada"/>
    <s v="Haugh"/>
    <x v="1"/>
    <s v="Bikes"/>
    <x v="4"/>
    <s v="Bikes"/>
    <s v="Mountain-500 Silver, 44"/>
    <s v="Mountain Bikes"/>
    <s v="564.99"/>
    <s v="Mountain-500 Silver, 44"/>
    <s v="986"/>
    <s v="Mountain Bikes"/>
    <s v="CA"/>
    <x v="4"/>
    <x v="4"/>
    <s v="M"/>
    <s v="North America"/>
    <s v="CA"/>
    <s v="North America"/>
    <x v="4"/>
    <s v="278"/>
    <n v="1355.9760000000001"/>
    <n v="4"/>
    <n v="0"/>
  </r>
  <r>
    <s v=""/>
    <x v="1"/>
    <s v="29822"/>
    <x v="1"/>
    <s v=""/>
    <s v="CA"/>
    <s v="North America"/>
    <s v="Canada"/>
    <s v="Haugh"/>
    <x v="1"/>
    <s v="Bikes"/>
    <x v="4"/>
    <s v="Bikes"/>
    <s v="Mountain-500 Silver, 48"/>
    <s v="Mountain Bikes"/>
    <s v="564.99"/>
    <s v="Mountain-500 Silver, 48"/>
    <s v="987"/>
    <s v="Mountain Bikes"/>
    <s v="CA"/>
    <x v="4"/>
    <x v="4"/>
    <s v="M"/>
    <s v="North America"/>
    <s v="CA"/>
    <s v="North America"/>
    <x v="4"/>
    <s v="278"/>
    <n v="1355.9760000000001"/>
    <n v="4"/>
    <n v="0"/>
  </r>
  <r>
    <s v=""/>
    <x v="1"/>
    <s v="29822"/>
    <x v="1"/>
    <s v=""/>
    <s v="CA"/>
    <s v="North America"/>
    <s v="Canada"/>
    <s v="Haugh"/>
    <x v="1"/>
    <s v="Bikes"/>
    <x v="4"/>
    <s v="Bikes"/>
    <s v="Mountain-500 Silver, 52"/>
    <s v="Mountain Bikes"/>
    <s v="564.99"/>
    <s v="Mountain-500 Silver, 52"/>
    <s v="988"/>
    <s v="Mountain Bikes"/>
    <s v="CA"/>
    <x v="4"/>
    <x v="4"/>
    <s v="M"/>
    <s v="North America"/>
    <s v="CA"/>
    <s v="North America"/>
    <x v="4"/>
    <s v="278"/>
    <n v="1084.7808"/>
    <n v="4"/>
    <n v="0.4"/>
  </r>
  <r>
    <s v=""/>
    <x v="1"/>
    <s v="29822"/>
    <x v="1"/>
    <s v=""/>
    <s v="CA"/>
    <s v="North America"/>
    <s v="Canada"/>
    <s v="Haugh"/>
    <x v="1"/>
    <s v="Clothing"/>
    <x v="1"/>
    <s v="Clothing"/>
    <s v="Full-Finger Gloves, L"/>
    <s v="Gloves"/>
    <s v="37.99"/>
    <s v="Full-Finger Gloves, L"/>
    <s v="863"/>
    <s v="Gloves"/>
    <s v="CA"/>
    <x v="4"/>
    <x v="4"/>
    <s v="M"/>
    <s v="North America"/>
    <s v="CA"/>
    <s v="North America"/>
    <x v="4"/>
    <s v="278"/>
    <n v="1367.9286999999999"/>
    <n v="74"/>
    <n v="0.22"/>
  </r>
  <r>
    <s v=""/>
    <x v="1"/>
    <s v="29822"/>
    <x v="1"/>
    <s v=""/>
    <s v="CA"/>
    <s v="North America"/>
    <s v="Canada"/>
    <s v="Haugh"/>
    <x v="1"/>
    <s v="Clothing"/>
    <x v="1"/>
    <s v="Clothing"/>
    <s v="Full-Finger Gloves, M"/>
    <s v="Gloves"/>
    <s v="37.99"/>
    <s v="Full-Finger Gloves, M"/>
    <s v="862"/>
    <s v="Gloves"/>
    <s v="CA"/>
    <x v="4"/>
    <x v="4"/>
    <s v="M"/>
    <s v="North America"/>
    <s v="CA"/>
    <s v="North America"/>
    <x v="4"/>
    <s v="278"/>
    <n v="159.55799999999999"/>
    <n v="7"/>
    <n v="0"/>
  </r>
  <r>
    <s v=""/>
    <x v="1"/>
    <s v="29822"/>
    <x v="1"/>
    <s v=""/>
    <s v="CA"/>
    <s v="North America"/>
    <s v="Canada"/>
    <s v="Haugh"/>
    <x v="1"/>
    <s v="Clothing"/>
    <x v="1"/>
    <s v="Clothing"/>
    <s v="Full-Finger Gloves, S"/>
    <s v="Gloves"/>
    <s v="37.99"/>
    <s v="Full-Finger Gloves, S"/>
    <s v="861"/>
    <s v="Gloves"/>
    <s v="CA"/>
    <x v="4"/>
    <x v="4"/>
    <s v="M"/>
    <s v="North America"/>
    <s v="CA"/>
    <s v="North America"/>
    <x v="4"/>
    <s v="278"/>
    <n v="22.794"/>
    <n v="1"/>
    <n v="0"/>
  </r>
  <r>
    <s v=""/>
    <x v="1"/>
    <s v="29822"/>
    <x v="1"/>
    <s v=""/>
    <s v="CA"/>
    <s v="North America"/>
    <s v="Canada"/>
    <s v="Haugh"/>
    <x v="1"/>
    <s v="Clothing"/>
    <x v="1"/>
    <s v="Clothing"/>
    <s v="Women's Mountain Shorts, L"/>
    <s v="Shorts"/>
    <s v="69.99"/>
    <s v="Women's Mountain Shorts, L"/>
    <s v="869"/>
    <s v="Shorts"/>
    <s v="CA"/>
    <x v="4"/>
    <x v="4"/>
    <s v="M"/>
    <s v="North America"/>
    <s v="CA"/>
    <s v="North America"/>
    <x v="4"/>
    <s v="278"/>
    <n v="1434.627"/>
    <n v="38"/>
    <n v="7.0000000000000007E-2"/>
  </r>
  <r>
    <s v=""/>
    <x v="1"/>
    <s v="29822"/>
    <x v="1"/>
    <s v=""/>
    <s v="CA"/>
    <s v="North America"/>
    <s v="Canada"/>
    <s v="Haugh"/>
    <x v="1"/>
    <s v="Clothing"/>
    <x v="1"/>
    <s v="Clothing"/>
    <s v="Women's Mountain Shorts, M"/>
    <s v="Shorts"/>
    <s v="69.99"/>
    <s v="Women's Mountain Shorts, M"/>
    <s v="868"/>
    <s v="Shorts"/>
    <s v="CA"/>
    <x v="4"/>
    <x v="4"/>
    <s v="M"/>
    <s v="North America"/>
    <s v="CA"/>
    <s v="North America"/>
    <x v="4"/>
    <s v="278"/>
    <n v="83.988"/>
    <n v="2"/>
    <n v="0"/>
  </r>
  <r>
    <s v=""/>
    <x v="1"/>
    <s v="29822"/>
    <x v="1"/>
    <s v=""/>
    <s v="CA"/>
    <s v="North America"/>
    <s v="Canada"/>
    <s v="Haugh"/>
    <x v="1"/>
    <s v="Clothing"/>
    <x v="1"/>
    <s v="Clothing"/>
    <s v="Women's Mountain Shorts, S"/>
    <s v="Shorts"/>
    <s v="69.99"/>
    <s v="Women's Mountain Shorts, S"/>
    <s v="867"/>
    <s v="Shorts"/>
    <s v="CA"/>
    <x v="4"/>
    <x v="4"/>
    <s v="M"/>
    <s v="North America"/>
    <s v="CA"/>
    <s v="North America"/>
    <x v="4"/>
    <s v="278"/>
    <n v="1747.3004000000001"/>
    <n v="46"/>
    <n v="0.1"/>
  </r>
  <r>
    <s v=""/>
    <x v="1"/>
    <s v="29822"/>
    <x v="1"/>
    <s v=""/>
    <s v="CA"/>
    <s v="North America"/>
    <s v="Canada"/>
    <s v="Haugh"/>
    <x v="1"/>
    <s v="Components"/>
    <x v="0"/>
    <s v="Components"/>
    <s v="HL Mountain Handlebars"/>
    <s v="Handlebars"/>
    <s v="120.27"/>
    <s v="HL Mountain Handlebars"/>
    <s v="810"/>
    <s v="Handlebars"/>
    <s v="CA"/>
    <x v="4"/>
    <x v="4"/>
    <s v="M"/>
    <s v="North America"/>
    <s v="CA"/>
    <s v="North America"/>
    <x v="4"/>
    <s v="278"/>
    <n v="701.93939999999998"/>
    <n v="10"/>
    <n v="0"/>
  </r>
  <r>
    <s v=""/>
    <x v="1"/>
    <s v="29822"/>
    <x v="1"/>
    <s v=""/>
    <s v="CA"/>
    <s v="North America"/>
    <s v="Canada"/>
    <s v="Haugh"/>
    <x v="1"/>
    <s v="Components"/>
    <x v="0"/>
    <s v="Components"/>
    <s v="LL Mountain Handlebars"/>
    <s v="Handlebars"/>
    <s v="44.54"/>
    <s v="LL Mountain Handlebars"/>
    <s v="808"/>
    <s v="Handlebars"/>
    <s v="CA"/>
    <x v="4"/>
    <x v="4"/>
    <s v="M"/>
    <s v="North America"/>
    <s v="CA"/>
    <s v="North America"/>
    <x v="4"/>
    <s v="278"/>
    <n v="148.19649999999999"/>
    <n v="6"/>
    <n v="0"/>
  </r>
  <r>
    <s v=""/>
    <x v="1"/>
    <s v="29822"/>
    <x v="1"/>
    <s v=""/>
    <s v="CA"/>
    <s v="North America"/>
    <s v="Canada"/>
    <s v="Haugh"/>
    <x v="1"/>
    <s v="Components"/>
    <x v="0"/>
    <s v="Components"/>
    <s v="ML Mountain Handlebars"/>
    <s v="Handlebars"/>
    <s v="61.92"/>
    <s v="ML Mountain Handlebars"/>
    <s v="809"/>
    <s v="Handlebars"/>
    <s v="CA"/>
    <x v="4"/>
    <x v="4"/>
    <s v="M"/>
    <s v="North America"/>
    <s v="CA"/>
    <s v="North America"/>
    <x v="4"/>
    <s v="278"/>
    <n v="249.9315"/>
    <n v="7"/>
    <n v="0"/>
  </r>
  <r>
    <s v=""/>
    <x v="1"/>
    <s v="29822"/>
    <x v="1"/>
    <s v=""/>
    <s v="CA"/>
    <s v="North America"/>
    <s v="Canada"/>
    <s v="Haugh"/>
    <x v="1"/>
    <s v="Components"/>
    <x v="0"/>
    <s v="Components"/>
    <s v="HL Mountain Seat/Saddle"/>
    <s v="Saddles"/>
    <s v="52.64"/>
    <s v="HL Mountain Seat/Saddle"/>
    <s v="910"/>
    <s v="Saddles"/>
    <s v="CA"/>
    <x v="4"/>
    <x v="4"/>
    <s v="M"/>
    <s v="North America"/>
    <s v="CA"/>
    <s v="North America"/>
    <x v="4"/>
    <s v="278"/>
    <n v="221.08799999999999"/>
    <n v="7"/>
    <n v="0"/>
  </r>
  <r>
    <s v=""/>
    <x v="1"/>
    <s v="29822"/>
    <x v="1"/>
    <s v=""/>
    <s v="CA"/>
    <s v="North America"/>
    <s v="Canada"/>
    <s v="Haugh"/>
    <x v="1"/>
    <s v="Components"/>
    <x v="0"/>
    <s v="Components"/>
    <s v="LL Mountain Seat/Saddle"/>
    <s v="Saddles"/>
    <s v="27.12"/>
    <s v="LL Mountain Seat/Saddle"/>
    <s v="908"/>
    <s v="Saddles"/>
    <s v="CA"/>
    <x v="4"/>
    <x v="4"/>
    <s v="M"/>
    <s v="North America"/>
    <s v="CA"/>
    <s v="North America"/>
    <x v="4"/>
    <s v="278"/>
    <n v="48.816000000000003"/>
    <n v="3"/>
    <n v="0"/>
  </r>
  <r>
    <s v=""/>
    <x v="1"/>
    <s v="29822"/>
    <x v="1"/>
    <s v=""/>
    <s v="CA"/>
    <s v="North America"/>
    <s v="Canada"/>
    <s v="Haugh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4"/>
    <x v="4"/>
    <s v="M"/>
    <s v="North America"/>
    <s v="CA"/>
    <s v="North America"/>
    <x v="4"/>
    <s v="278"/>
    <n v="7066.9965000000002"/>
    <n v="9"/>
    <n v="0"/>
  </r>
  <r>
    <s v=""/>
    <x v="1"/>
    <s v="29822"/>
    <x v="1"/>
    <s v=""/>
    <s v="CA"/>
    <s v="North America"/>
    <s v="Canada"/>
    <s v="Haugh"/>
    <x v="1"/>
    <s v="Components"/>
    <x v="1"/>
    <s v="Components"/>
    <s v="LL Mountain Frame - Black, 42"/>
    <s v="Mountain Frames"/>
    <s v="249.79"/>
    <s v="LL Mountain Frame - Black, 42"/>
    <s v="924"/>
    <s v="Mountain Frames"/>
    <s v="CA"/>
    <x v="4"/>
    <x v="4"/>
    <s v="M"/>
    <s v="North America"/>
    <s v="CA"/>
    <s v="North America"/>
    <x v="4"/>
    <s v="278"/>
    <n v="599.49599999999998"/>
    <n v="4"/>
    <n v="0"/>
  </r>
  <r>
    <s v=""/>
    <x v="1"/>
    <s v="29822"/>
    <x v="1"/>
    <s v=""/>
    <s v="CA"/>
    <s v="North America"/>
    <s v="Canada"/>
    <s v="Haugh"/>
    <x v="1"/>
    <s v="Components"/>
    <x v="1"/>
    <s v="Components"/>
    <s v="LL Mountain Frame - Black, 44"/>
    <s v="Mountain Frames"/>
    <s v="249.79"/>
    <s v="LL Mountain Frame - Black, 44"/>
    <s v="925"/>
    <s v="Mountain Frames"/>
    <s v="CA"/>
    <x v="4"/>
    <x v="4"/>
    <s v="M"/>
    <s v="North America"/>
    <s v="CA"/>
    <s v="North America"/>
    <x v="4"/>
    <s v="278"/>
    <n v="299.74799999999999"/>
    <n v="2"/>
    <n v="0"/>
  </r>
  <r>
    <s v=""/>
    <x v="1"/>
    <s v="29822"/>
    <x v="1"/>
    <s v=""/>
    <s v="CA"/>
    <s v="North America"/>
    <s v="Canada"/>
    <s v="Haugh"/>
    <x v="1"/>
    <s v="Components"/>
    <x v="1"/>
    <s v="Components"/>
    <s v="LL Mountain Frame - Black, 48"/>
    <s v="Mountain Frames"/>
    <s v="249.79"/>
    <s v="LL Mountain Frame - Black, 48"/>
    <s v="926"/>
    <s v="Mountain Frames"/>
    <s v="CA"/>
    <x v="4"/>
    <x v="4"/>
    <s v="M"/>
    <s v="North America"/>
    <s v="CA"/>
    <s v="North America"/>
    <x v="4"/>
    <s v="278"/>
    <n v="1348.866"/>
    <n v="9"/>
    <n v="0"/>
  </r>
  <r>
    <s v=""/>
    <x v="1"/>
    <s v="29822"/>
    <x v="1"/>
    <s v=""/>
    <s v="CA"/>
    <s v="North America"/>
    <s v="Canada"/>
    <s v="Haugh"/>
    <x v="1"/>
    <s v="Components"/>
    <x v="1"/>
    <s v="Components"/>
    <s v="ML Mountain Frame - Black, 38"/>
    <s v="Mountain Frames"/>
    <s v="348.76"/>
    <s v="ML Mountain Frame - Black, 38"/>
    <s v="814"/>
    <s v="Mountain Frames"/>
    <s v="CA"/>
    <x v="4"/>
    <x v="4"/>
    <s v="M"/>
    <s v="North America"/>
    <s v="CA"/>
    <s v="North America"/>
    <x v="4"/>
    <s v="278"/>
    <n v="1046.28"/>
    <n v="5"/>
    <n v="0"/>
  </r>
  <r>
    <s v=""/>
    <x v="1"/>
    <s v="29822"/>
    <x v="1"/>
    <s v=""/>
    <s v="CA"/>
    <s v="North America"/>
    <s v="Canada"/>
    <s v="Haugh"/>
    <x v="1"/>
    <s v="Components"/>
    <x v="1"/>
    <s v="Components"/>
    <s v="ML Mountain Frame - Black, 44"/>
    <s v="Mountain Frames"/>
    <s v="348.76"/>
    <s v="ML Mountain Frame - Black, 44"/>
    <s v="831"/>
    <s v="Mountain Frames"/>
    <s v="CA"/>
    <x v="4"/>
    <x v="4"/>
    <s v="M"/>
    <s v="North America"/>
    <s v="CA"/>
    <s v="North America"/>
    <x v="4"/>
    <s v="278"/>
    <n v="1255.5360000000001"/>
    <n v="6"/>
    <n v="0"/>
  </r>
  <r>
    <s v=""/>
    <x v="1"/>
    <s v="29822"/>
    <x v="1"/>
    <s v=""/>
    <s v="CA"/>
    <s v="North America"/>
    <s v="Canada"/>
    <s v="Haugh"/>
    <x v="1"/>
    <s v="Components"/>
    <x v="1"/>
    <s v="Components"/>
    <s v="ML Mountain Frame - Black, 48"/>
    <s v="Mountain Frames"/>
    <s v="348.76"/>
    <s v="ML Mountain Frame - Black, 48"/>
    <s v="832"/>
    <s v="Mountain Frames"/>
    <s v="CA"/>
    <x v="4"/>
    <x v="4"/>
    <s v="M"/>
    <s v="North America"/>
    <s v="CA"/>
    <s v="North America"/>
    <x v="4"/>
    <s v="278"/>
    <n v="3557.3519999999999"/>
    <n v="17"/>
    <n v="0"/>
  </r>
  <r>
    <s v=""/>
    <x v="1"/>
    <s v="29822"/>
    <x v="1"/>
    <s v=""/>
    <s v="CA"/>
    <s v="North America"/>
    <s v="Canada"/>
    <s v="Haugh"/>
    <x v="1"/>
    <s v="Components"/>
    <x v="1"/>
    <s v="Components"/>
    <s v="HL Mountain Front Wheel"/>
    <s v="Wheels"/>
    <s v="300.215"/>
    <s v="HL Mountain Front Wheel"/>
    <s v="817"/>
    <s v="Wheels"/>
    <s v="CA"/>
    <x v="4"/>
    <x v="4"/>
    <s v="M"/>
    <s v="North America"/>
    <s v="CA"/>
    <s v="North America"/>
    <x v="4"/>
    <s v="278"/>
    <n v="360.25799999999998"/>
    <n v="2"/>
    <n v="0"/>
  </r>
  <r>
    <s v=""/>
    <x v="1"/>
    <s v="29822"/>
    <x v="1"/>
    <s v=""/>
    <s v="CA"/>
    <s v="North America"/>
    <s v="Canada"/>
    <s v="Haugh"/>
    <x v="1"/>
    <s v="Components"/>
    <x v="1"/>
    <s v="Components"/>
    <s v="HL Mountain Rear Wheel"/>
    <s v="Wheels"/>
    <s v="327.215"/>
    <s v="HL Mountain Rear Wheel"/>
    <s v="825"/>
    <s v="Wheels"/>
    <s v="CA"/>
    <x v="4"/>
    <x v="4"/>
    <s v="M"/>
    <s v="North America"/>
    <s v="CA"/>
    <s v="North America"/>
    <x v="4"/>
    <s v="278"/>
    <n v="588.98699999999997"/>
    <n v="3"/>
    <n v="0"/>
  </r>
  <r>
    <s v=""/>
    <x v="1"/>
    <s v="29822"/>
    <x v="1"/>
    <s v=""/>
    <s v="CA"/>
    <s v="North America"/>
    <s v="Canada"/>
    <s v="Haugh"/>
    <x v="1"/>
    <s v="Components"/>
    <x v="1"/>
    <s v="Components"/>
    <s v="LL Mountain Front Wheel"/>
    <s v="Wheels"/>
    <s v="60.745"/>
    <s v="LL Mountain Front Wheel"/>
    <s v="815"/>
    <s v="Wheels"/>
    <s v="CA"/>
    <x v="4"/>
    <x v="4"/>
    <s v="M"/>
    <s v="North America"/>
    <s v="CA"/>
    <s v="North America"/>
    <x v="4"/>
    <s v="278"/>
    <n v="72.894000000000005"/>
    <n v="2"/>
    <n v="0"/>
  </r>
  <r>
    <s v=""/>
    <x v="1"/>
    <s v="29822"/>
    <x v="1"/>
    <s v=""/>
    <s v="CA"/>
    <s v="North America"/>
    <s v="Canada"/>
    <s v="Haugh"/>
    <x v="1"/>
    <s v="Components"/>
    <x v="1"/>
    <s v="Components"/>
    <s v="LL Mountain Rear Wheel"/>
    <s v="Wheels"/>
    <s v="87.745"/>
    <s v="LL Mountain Rear Wheel"/>
    <s v="823"/>
    <s v="Wheels"/>
    <s v="CA"/>
    <x v="4"/>
    <x v="4"/>
    <s v="M"/>
    <s v="North America"/>
    <s v="CA"/>
    <s v="North America"/>
    <x v="4"/>
    <s v="278"/>
    <n v="368.529"/>
    <n v="7"/>
    <n v="0"/>
  </r>
  <r>
    <s v=""/>
    <x v="1"/>
    <s v="29822"/>
    <x v="1"/>
    <s v=""/>
    <s v="CA"/>
    <s v="North America"/>
    <s v="Canada"/>
    <s v="Haugh"/>
    <x v="1"/>
    <s v="Components"/>
    <x v="1"/>
    <s v="Components"/>
    <s v="ML Mountain Front Wheel"/>
    <s v="Wheels"/>
    <s v="209.025"/>
    <s v="ML Mountain Front Wheel"/>
    <s v="816"/>
    <s v="Wheels"/>
    <s v="CA"/>
    <x v="4"/>
    <x v="4"/>
    <s v="M"/>
    <s v="North America"/>
    <s v="CA"/>
    <s v="North America"/>
    <x v="4"/>
    <s v="278"/>
    <n v="877.90499999999997"/>
    <n v="7"/>
    <n v="0"/>
  </r>
  <r>
    <s v=""/>
    <x v="1"/>
    <s v="29822"/>
    <x v="1"/>
    <s v=""/>
    <s v="CA"/>
    <s v="North America"/>
    <s v="Canada"/>
    <s v="Haugh"/>
    <x v="1"/>
    <s v="Components"/>
    <x v="1"/>
    <s v="Components"/>
    <s v="ML Mountain Rear Wheel"/>
    <s v="Wheels"/>
    <s v="236.025"/>
    <s v="ML Mountain Rear Wheel"/>
    <s v="824"/>
    <s v="Wheels"/>
    <s v="CA"/>
    <x v="4"/>
    <x v="4"/>
    <s v="M"/>
    <s v="North America"/>
    <s v="CA"/>
    <s v="North America"/>
    <x v="4"/>
    <s v="278"/>
    <n v="1557.7650000000001"/>
    <n v="11"/>
    <n v="0"/>
  </r>
  <r>
    <s v=""/>
    <x v="1"/>
    <s v="29822"/>
    <x v="1"/>
    <s v=""/>
    <s v="CA"/>
    <s v="North America"/>
    <s v="Canada"/>
    <s v="Haugh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4"/>
    <x v="4"/>
    <s v="M"/>
    <s v="North America"/>
    <s v="CA"/>
    <s v="North America"/>
    <x v="4"/>
    <s v="278"/>
    <n v="7145.0181000000002"/>
    <n v="9"/>
    <n v="0"/>
  </r>
  <r>
    <s v=""/>
    <x v="1"/>
    <s v="29822"/>
    <x v="1"/>
    <s v=""/>
    <s v="CA"/>
    <s v="North America"/>
    <s v="Canada"/>
    <s v="Haugh"/>
    <x v="1"/>
    <s v="Components"/>
    <x v="4"/>
    <s v="Components"/>
    <s v="LL Mountain Frame - Silver, 42"/>
    <s v="Mountain Frames"/>
    <s v="264.05"/>
    <s v="LL Mountain Frame - Silver, 42"/>
    <s v="917"/>
    <s v="Mountain Frames"/>
    <s v="CA"/>
    <x v="4"/>
    <x v="4"/>
    <s v="M"/>
    <s v="North America"/>
    <s v="CA"/>
    <s v="North America"/>
    <x v="4"/>
    <s v="278"/>
    <n v="2534.88"/>
    <n v="16"/>
    <n v="0"/>
  </r>
  <r>
    <s v=""/>
    <x v="1"/>
    <s v="29822"/>
    <x v="1"/>
    <s v=""/>
    <s v="CA"/>
    <s v="North America"/>
    <s v="Canada"/>
    <s v="Haugh"/>
    <x v="1"/>
    <s v="Components"/>
    <x v="4"/>
    <s v="Components"/>
    <s v="LL Mountain Frame - Silver, 44"/>
    <s v="Mountain Frames"/>
    <s v="264.05"/>
    <s v="LL Mountain Frame - Silver, 44"/>
    <s v="918"/>
    <s v="Mountain Frames"/>
    <s v="CA"/>
    <x v="4"/>
    <x v="4"/>
    <s v="M"/>
    <s v="North America"/>
    <s v="CA"/>
    <s v="North America"/>
    <x v="4"/>
    <s v="278"/>
    <n v="316.86"/>
    <n v="2"/>
    <n v="0"/>
  </r>
  <r>
    <s v=""/>
    <x v="1"/>
    <s v="29822"/>
    <x v="1"/>
    <s v=""/>
    <s v="CA"/>
    <s v="North America"/>
    <s v="Canada"/>
    <s v="Haugh"/>
    <x v="1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4"/>
    <x v="4"/>
    <s v="M"/>
    <s v="North America"/>
    <s v="CA"/>
    <s v="North America"/>
    <x v="4"/>
    <s v="278"/>
    <n v="2621.4479999999999"/>
    <n v="12"/>
    <n v="0"/>
  </r>
  <r>
    <s v=""/>
    <x v="1"/>
    <s v="29822"/>
    <x v="1"/>
    <s v=""/>
    <s v="CA"/>
    <s v="North America"/>
    <s v="Canada"/>
    <s v="Haugh"/>
    <x v="1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4"/>
    <x v="4"/>
    <s v="M"/>
    <s v="North America"/>
    <s v="CA"/>
    <s v="North America"/>
    <x v="4"/>
    <s v="278"/>
    <n v="2184.54"/>
    <n v="10"/>
    <n v="0"/>
  </r>
  <r>
    <s v=""/>
    <x v="1"/>
    <s v="29822"/>
    <x v="1"/>
    <s v=""/>
    <s v="CA"/>
    <s v="North America"/>
    <s v="Canada"/>
    <s v="Haugh"/>
    <x v="1"/>
    <s v="Components"/>
    <x v="7"/>
    <s v="Components"/>
    <s v="HL Mountain Pedal"/>
    <s v="Pedals"/>
    <s v="80.99"/>
    <s v="HL Mountain Pedal"/>
    <s v="937"/>
    <s v="Pedals"/>
    <s v="CA"/>
    <x v="4"/>
    <x v="4"/>
    <s v="M"/>
    <s v="North America"/>
    <s v="CA"/>
    <s v="North America"/>
    <x v="4"/>
    <s v="278"/>
    <n v="194.376"/>
    <n v="4"/>
    <n v="0"/>
  </r>
  <r>
    <s v=""/>
    <x v="1"/>
    <s v="29822"/>
    <x v="1"/>
    <s v=""/>
    <s v="CA"/>
    <s v="North America"/>
    <s v="Canada"/>
    <s v="Haugh"/>
    <x v="1"/>
    <s v="Components"/>
    <x v="7"/>
    <s v="Components"/>
    <s v="LL Mountain Pedal"/>
    <s v="Pedals"/>
    <s v="40.49"/>
    <s v="LL Mountain Pedal"/>
    <s v="935"/>
    <s v="Pedals"/>
    <s v="CA"/>
    <x v="4"/>
    <x v="4"/>
    <s v="M"/>
    <s v="North America"/>
    <s v="CA"/>
    <s v="North America"/>
    <x v="4"/>
    <s v="278"/>
    <n v="170.05799999999999"/>
    <n v="7"/>
    <n v="0"/>
  </r>
  <r>
    <s v=""/>
    <x v="1"/>
    <s v="29822"/>
    <x v="1"/>
    <s v=""/>
    <s v="CA"/>
    <s v="North America"/>
    <s v="Canada"/>
    <s v="Haugh"/>
    <x v="1"/>
    <s v="Components"/>
    <x v="7"/>
    <s v="Components"/>
    <s v="ML Mountain Pedal"/>
    <s v="Pedals"/>
    <s v="62.09"/>
    <s v="ML Mountain Pedal"/>
    <s v="936"/>
    <s v="Pedals"/>
    <s v="CA"/>
    <x v="4"/>
    <x v="4"/>
    <s v="M"/>
    <s v="North America"/>
    <s v="CA"/>
    <s v="North America"/>
    <x v="4"/>
    <s v="278"/>
    <n v="111.762"/>
    <n v="3"/>
    <n v="0"/>
  </r>
  <r>
    <s v=""/>
    <x v="1"/>
    <s v="29824"/>
    <x v="1"/>
    <s v=""/>
    <s v="CA"/>
    <s v="North America"/>
    <s v="Canada"/>
    <s v="Heaney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80.745999999999995"/>
    <n v="4"/>
    <n v="0"/>
  </r>
  <r>
    <s v=""/>
    <x v="1"/>
    <s v="29824"/>
    <x v="1"/>
    <s v=""/>
    <s v="CA"/>
    <s v="North America"/>
    <s v="Canada"/>
    <s v="Heaney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80.745999999999995"/>
    <n v="4"/>
    <n v="0"/>
  </r>
  <r>
    <s v=""/>
    <x v="1"/>
    <s v="29824"/>
    <x v="1"/>
    <s v=""/>
    <s v="CA"/>
    <s v="North America"/>
    <s v="Canada"/>
    <s v="Heaney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141.30549999999999"/>
    <n v="7"/>
    <n v="0"/>
  </r>
  <r>
    <s v=""/>
    <x v="1"/>
    <s v="29824"/>
    <x v="1"/>
    <s v=""/>
    <s v="CA"/>
    <s v="North America"/>
    <s v="Canada"/>
    <s v="Heaney"/>
    <x v="1"/>
    <s v="Bikes"/>
    <x v="1"/>
    <s v="Bikes"/>
    <s v="Road-650 Black, 44"/>
    <s v="Road Bikes"/>
    <s v="782.99"/>
    <s v="Road-650 Black, 44"/>
    <s v="768"/>
    <s v="Road Bikes"/>
    <s v="CA"/>
    <x v="4"/>
    <x v="4"/>
    <s v="M"/>
    <s v="North America"/>
    <s v="CA"/>
    <s v="North America"/>
    <x v="4"/>
    <s v="278"/>
    <n v="2516.7534000000001"/>
    <n v="6"/>
    <n v="0"/>
  </r>
  <r>
    <s v=""/>
    <x v="1"/>
    <s v="29824"/>
    <x v="1"/>
    <s v=""/>
    <s v="CA"/>
    <s v="North America"/>
    <s v="Canada"/>
    <s v="Heaney"/>
    <x v="1"/>
    <s v="Bikes"/>
    <x v="1"/>
    <s v="Bikes"/>
    <s v="Road-650 Black, 48"/>
    <s v="Road Bikes"/>
    <s v="782.99"/>
    <s v="Road-650 Black, 48"/>
    <s v="769"/>
    <s v="Road Bikes"/>
    <s v="CA"/>
    <x v="4"/>
    <x v="4"/>
    <s v="M"/>
    <s v="North America"/>
    <s v="CA"/>
    <s v="North America"/>
    <x v="4"/>
    <s v="278"/>
    <n v="2097.2945"/>
    <n v="5"/>
    <n v="0"/>
  </r>
  <r>
    <s v=""/>
    <x v="1"/>
    <s v="29824"/>
    <x v="1"/>
    <s v=""/>
    <s v="CA"/>
    <s v="North America"/>
    <s v="Canada"/>
    <s v="Heaney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1677.8356000000001"/>
    <n v="4"/>
    <n v="0"/>
  </r>
  <r>
    <s v=""/>
    <x v="1"/>
    <s v="29824"/>
    <x v="1"/>
    <s v=""/>
    <s v="CA"/>
    <s v="North America"/>
    <s v="Canada"/>
    <s v="Heaney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2516.7534000000001"/>
    <n v="6"/>
    <n v="0"/>
  </r>
  <r>
    <s v=""/>
    <x v="1"/>
    <s v="29824"/>
    <x v="1"/>
    <s v=""/>
    <s v="CA"/>
    <s v="North America"/>
    <s v="Canada"/>
    <s v="Heaney"/>
    <x v="1"/>
    <s v="Bikes"/>
    <x v="1"/>
    <s v="Bikes"/>
    <s v="Road-650 Black, 60"/>
    <s v="Road Bikes"/>
    <s v="782.99"/>
    <s v="Road-650 Black, 60"/>
    <s v="766"/>
    <s v="Road Bikes"/>
    <s v="CA"/>
    <x v="4"/>
    <x v="4"/>
    <s v="M"/>
    <s v="North America"/>
    <s v="CA"/>
    <s v="North America"/>
    <x v="4"/>
    <s v="278"/>
    <n v="2516.7534000000001"/>
    <n v="6"/>
    <n v="0"/>
  </r>
  <r>
    <s v=""/>
    <x v="1"/>
    <s v="29824"/>
    <x v="1"/>
    <s v=""/>
    <s v="CA"/>
    <s v="North America"/>
    <s v="Canada"/>
    <s v="Heaney"/>
    <x v="1"/>
    <s v="Bikes"/>
    <x v="1"/>
    <s v="Bikes"/>
    <s v="Road-650 Black, 62"/>
    <s v="Road Bikes"/>
    <s v="782.99"/>
    <s v="Road-650 Black, 62"/>
    <s v="767"/>
    <s v="Road Bikes"/>
    <s v="CA"/>
    <x v="4"/>
    <x v="4"/>
    <s v="M"/>
    <s v="North America"/>
    <s v="CA"/>
    <s v="North America"/>
    <x v="4"/>
    <s v="278"/>
    <n v="1677.8356000000001"/>
    <n v="4"/>
    <n v="0"/>
  </r>
  <r>
    <s v=""/>
    <x v="1"/>
    <s v="29824"/>
    <x v="1"/>
    <s v=""/>
    <s v="CA"/>
    <s v="North America"/>
    <s v="Canada"/>
    <s v="Heaney"/>
    <x v="1"/>
    <s v="Bikes"/>
    <x v="3"/>
    <s v="Bikes"/>
    <s v="Road-150 Red, 48"/>
    <s v="Road Bikes"/>
    <s v="3578.27"/>
    <s v="Road-150 Red, 48"/>
    <s v="751"/>
    <s v="Road Bikes"/>
    <s v="CA"/>
    <x v="4"/>
    <x v="4"/>
    <s v="M"/>
    <s v="North America"/>
    <s v="CA"/>
    <s v="North America"/>
    <x v="4"/>
    <s v="278"/>
    <n v="6440.8860000000004"/>
    <n v="3"/>
    <n v="0"/>
  </r>
  <r>
    <s v=""/>
    <x v="1"/>
    <s v="29824"/>
    <x v="1"/>
    <s v=""/>
    <s v="CA"/>
    <s v="North America"/>
    <s v="Canada"/>
    <s v="Heaney"/>
    <x v="1"/>
    <s v="Bikes"/>
    <x v="3"/>
    <s v="Bikes"/>
    <s v="Road-150 Red, 52"/>
    <s v="Road Bikes"/>
    <s v="3578.27"/>
    <s v="Road-150 Red, 52"/>
    <s v="752"/>
    <s v="Road Bikes"/>
    <s v="CA"/>
    <x v="4"/>
    <x v="4"/>
    <s v="M"/>
    <s v="North America"/>
    <s v="CA"/>
    <s v="North America"/>
    <x v="4"/>
    <s v="278"/>
    <n v="8587.848"/>
    <n v="4"/>
    <n v="0"/>
  </r>
  <r>
    <s v=""/>
    <x v="1"/>
    <s v="29824"/>
    <x v="1"/>
    <s v=""/>
    <s v="CA"/>
    <s v="North America"/>
    <s v="Canada"/>
    <s v="Heaney"/>
    <x v="1"/>
    <s v="Bikes"/>
    <x v="3"/>
    <s v="Bikes"/>
    <s v="Road-150 Red, 56"/>
    <s v="Road Bikes"/>
    <s v="3578.27"/>
    <s v="Road-150 Red, 56"/>
    <s v="753"/>
    <s v="Road Bikes"/>
    <s v="CA"/>
    <x v="4"/>
    <x v="4"/>
    <s v="M"/>
    <s v="North America"/>
    <s v="CA"/>
    <s v="North America"/>
    <x v="4"/>
    <s v="278"/>
    <n v="23616.581999999999"/>
    <n v="11"/>
    <n v="0"/>
  </r>
  <r>
    <s v=""/>
    <x v="1"/>
    <s v="29824"/>
    <x v="1"/>
    <s v=""/>
    <s v="CA"/>
    <s v="North America"/>
    <s v="Canada"/>
    <s v="Heaney"/>
    <x v="1"/>
    <s v="Bikes"/>
    <x v="3"/>
    <s v="Bikes"/>
    <s v="Road-150 Red, 62"/>
    <s v="Road Bikes"/>
    <s v="3578.27"/>
    <s v="Road-150 Red, 62"/>
    <s v="749"/>
    <s v="Road Bikes"/>
    <s v="CA"/>
    <x v="4"/>
    <x v="4"/>
    <s v="M"/>
    <s v="North America"/>
    <s v="CA"/>
    <s v="North America"/>
    <x v="4"/>
    <s v="278"/>
    <n v="4293.924"/>
    <n v="2"/>
    <n v="0"/>
  </r>
  <r>
    <s v=""/>
    <x v="1"/>
    <s v="29824"/>
    <x v="1"/>
    <s v=""/>
    <s v="CA"/>
    <s v="North America"/>
    <s v="Canada"/>
    <s v="Heaney"/>
    <x v="1"/>
    <s v="Bikes"/>
    <x v="3"/>
    <s v="Bikes"/>
    <s v="Road-450 Red, 44"/>
    <s v="Road Bikes"/>
    <s v="1457.99"/>
    <s v="Road-450 Red, 44"/>
    <s v="756"/>
    <s v="Road Bikes"/>
    <s v="CA"/>
    <x v="4"/>
    <x v="4"/>
    <s v="M"/>
    <s v="North America"/>
    <s v="CA"/>
    <s v="North America"/>
    <x v="4"/>
    <s v="278"/>
    <n v="1749.588"/>
    <n v="2"/>
    <n v="0"/>
  </r>
  <r>
    <s v=""/>
    <x v="1"/>
    <s v="29824"/>
    <x v="1"/>
    <s v=""/>
    <s v="CA"/>
    <s v="North America"/>
    <s v="Canada"/>
    <s v="Heaney"/>
    <x v="1"/>
    <s v="Bikes"/>
    <x v="3"/>
    <s v="Bikes"/>
    <s v="Road-450 Red, 48"/>
    <s v="Road Bikes"/>
    <s v="1457.99"/>
    <s v="Road-450 Red, 48"/>
    <s v="757"/>
    <s v="Road Bikes"/>
    <s v="CA"/>
    <x v="4"/>
    <x v="4"/>
    <s v="M"/>
    <s v="North America"/>
    <s v="CA"/>
    <s v="North America"/>
    <x v="4"/>
    <s v="278"/>
    <n v="2624.3820000000001"/>
    <n v="3"/>
    <n v="0"/>
  </r>
  <r>
    <s v=""/>
    <x v="1"/>
    <s v="29824"/>
    <x v="1"/>
    <s v=""/>
    <s v="CA"/>
    <s v="North America"/>
    <s v="Canada"/>
    <s v="Heaney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4373.97"/>
    <n v="5"/>
    <n v="0"/>
  </r>
  <r>
    <s v=""/>
    <x v="1"/>
    <s v="29824"/>
    <x v="1"/>
    <s v=""/>
    <s v="CA"/>
    <s v="North America"/>
    <s v="Canada"/>
    <s v="Heaney"/>
    <x v="1"/>
    <s v="Bikes"/>
    <x v="3"/>
    <s v="Bikes"/>
    <s v="Road-450 Red, 58"/>
    <s v="Road Bikes"/>
    <s v="1457.99"/>
    <s v="Road-450 Red, 58"/>
    <s v="754"/>
    <s v="Road Bikes"/>
    <s v="CA"/>
    <x v="4"/>
    <x v="4"/>
    <s v="M"/>
    <s v="North America"/>
    <s v="CA"/>
    <s v="North America"/>
    <x v="4"/>
    <s v="278"/>
    <n v="2624.3820000000001"/>
    <n v="3"/>
    <n v="0"/>
  </r>
  <r>
    <s v=""/>
    <x v="1"/>
    <s v="29824"/>
    <x v="1"/>
    <s v=""/>
    <s v="CA"/>
    <s v="North America"/>
    <s v="Canada"/>
    <s v="Heaney"/>
    <x v="1"/>
    <s v="Bikes"/>
    <x v="3"/>
    <s v="Bikes"/>
    <s v="Road-450 Red, 60"/>
    <s v="Road Bikes"/>
    <s v="1457.99"/>
    <s v="Road-450 Red, 60"/>
    <s v="755"/>
    <s v="Road Bikes"/>
    <s v="CA"/>
    <x v="4"/>
    <x v="4"/>
    <s v="M"/>
    <s v="North America"/>
    <s v="CA"/>
    <s v="North America"/>
    <x v="4"/>
    <s v="278"/>
    <n v="6123.558"/>
    <n v="7"/>
    <n v="0"/>
  </r>
  <r>
    <s v=""/>
    <x v="1"/>
    <s v="29824"/>
    <x v="1"/>
    <s v=""/>
    <s v="CA"/>
    <s v="North America"/>
    <s v="Canada"/>
    <s v="Heaney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1677.8356000000001"/>
    <n v="4"/>
    <n v="0"/>
  </r>
  <r>
    <s v=""/>
    <x v="1"/>
    <s v="29824"/>
    <x v="1"/>
    <s v=""/>
    <s v="CA"/>
    <s v="North America"/>
    <s v="Canada"/>
    <s v="Heaney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1677.8356000000001"/>
    <n v="4"/>
    <n v="0"/>
  </r>
  <r>
    <s v=""/>
    <x v="1"/>
    <s v="29824"/>
    <x v="1"/>
    <s v=""/>
    <s v="CA"/>
    <s v="North America"/>
    <s v="Canada"/>
    <s v="Heaney"/>
    <x v="1"/>
    <s v="Bikes"/>
    <x v="3"/>
    <s v="Bikes"/>
    <s v="Road-650 Red, 52"/>
    <s v="Road Bikes"/>
    <s v="782.99"/>
    <s v="Road-650 Red, 52"/>
    <s v="764"/>
    <s v="Road Bikes"/>
    <s v="CA"/>
    <x v="4"/>
    <x v="4"/>
    <s v="M"/>
    <s v="North America"/>
    <s v="CA"/>
    <s v="North America"/>
    <x v="4"/>
    <s v="278"/>
    <n v="1258.3767"/>
    <n v="3"/>
    <n v="0"/>
  </r>
  <r>
    <s v=""/>
    <x v="1"/>
    <s v="29824"/>
    <x v="1"/>
    <s v=""/>
    <s v="CA"/>
    <s v="North America"/>
    <s v="Canada"/>
    <s v="Heaney"/>
    <x v="1"/>
    <s v="Bikes"/>
    <x v="3"/>
    <s v="Bikes"/>
    <s v="Road-650 Red, 58"/>
    <s v="Road Bikes"/>
    <s v="782.99"/>
    <s v="Road-650 Red, 58"/>
    <s v="759"/>
    <s v="Road Bikes"/>
    <s v="CA"/>
    <x v="4"/>
    <x v="4"/>
    <s v="M"/>
    <s v="North America"/>
    <s v="CA"/>
    <s v="North America"/>
    <x v="4"/>
    <s v="278"/>
    <n v="838.91780000000006"/>
    <n v="2"/>
    <n v="0"/>
  </r>
  <r>
    <s v=""/>
    <x v="1"/>
    <s v="29824"/>
    <x v="1"/>
    <s v=""/>
    <s v="CA"/>
    <s v="North America"/>
    <s v="Canada"/>
    <s v="Heaney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2097.2945"/>
    <n v="5"/>
    <n v="0"/>
  </r>
  <r>
    <s v=""/>
    <x v="1"/>
    <s v="29824"/>
    <x v="1"/>
    <s v=""/>
    <s v="CA"/>
    <s v="North America"/>
    <s v="Canada"/>
    <s v="Heaney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2516.7534000000001"/>
    <n v="6"/>
    <n v="0"/>
  </r>
  <r>
    <s v=""/>
    <x v="1"/>
    <s v="29824"/>
    <x v="1"/>
    <s v=""/>
    <s v="CA"/>
    <s v="North America"/>
    <s v="Canada"/>
    <s v="Heaney"/>
    <x v="1"/>
    <s v="Bikes"/>
    <x v="5"/>
    <s v="Bikes"/>
    <s v="Road-550-W Yellow, 40"/>
    <s v="Road Bikes"/>
    <s v="1120.49"/>
    <s v="Road-550-W Yellow, 40"/>
    <s v="798"/>
    <s v="Road Bikes"/>
    <s v="CA"/>
    <x v="4"/>
    <x v="4"/>
    <s v="M"/>
    <s v="North America"/>
    <s v="CA"/>
    <s v="North America"/>
    <x v="4"/>
    <s v="278"/>
    <n v="672.29399999999998"/>
    <n v="1"/>
    <n v="0"/>
  </r>
  <r>
    <s v=""/>
    <x v="1"/>
    <s v="29824"/>
    <x v="1"/>
    <s v=""/>
    <s v="CA"/>
    <s v="North America"/>
    <s v="Canada"/>
    <s v="Heaney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67.424499999999995"/>
    <n v="13"/>
    <n v="0"/>
  </r>
  <r>
    <s v=""/>
    <x v="1"/>
    <s v="29824"/>
    <x v="1"/>
    <s v=""/>
    <s v="CA"/>
    <s v="North America"/>
    <s v="Canada"/>
    <s v="Heaney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144.202"/>
    <n v="5"/>
    <n v="0"/>
  </r>
  <r>
    <s v=""/>
    <x v="1"/>
    <s v="29824"/>
    <x v="1"/>
    <s v=""/>
    <s v="CA"/>
    <s v="North America"/>
    <s v="Canada"/>
    <s v="Heaney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28.840399999999999"/>
    <n v="1"/>
    <n v="0"/>
  </r>
  <r>
    <s v=""/>
    <x v="1"/>
    <s v="29824"/>
    <x v="1"/>
    <s v=""/>
    <s v="CA"/>
    <s v="North America"/>
    <s v="Canada"/>
    <s v="Heaney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230.72319999999999"/>
    <n v="8"/>
    <n v="0"/>
  </r>
  <r>
    <s v=""/>
    <x v="1"/>
    <s v="29824"/>
    <x v="1"/>
    <s v=""/>
    <s v="CA"/>
    <s v="North America"/>
    <s v="Canada"/>
    <s v="Heaney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16.181999999999999"/>
    <n v="3"/>
    <n v="0"/>
  </r>
  <r>
    <s v=""/>
    <x v="1"/>
    <s v="29824"/>
    <x v="1"/>
    <s v=""/>
    <s v="CA"/>
    <s v="North America"/>
    <s v="Canada"/>
    <s v="Heaney"/>
    <x v="1"/>
    <s v="Components"/>
    <x v="0"/>
    <s v="Components"/>
    <s v="HL Road Handlebars"/>
    <s v="Handlebars"/>
    <s v="120.27"/>
    <s v="HL Road Handlebars"/>
    <s v="813"/>
    <s v="Handlebars"/>
    <s v="CA"/>
    <x v="4"/>
    <x v="4"/>
    <s v="M"/>
    <s v="North America"/>
    <s v="CA"/>
    <s v="North America"/>
    <x v="4"/>
    <s v="278"/>
    <n v="137.7638"/>
    <n v="2"/>
    <n v="0"/>
  </r>
  <r>
    <s v=""/>
    <x v="1"/>
    <s v="29824"/>
    <x v="1"/>
    <s v=""/>
    <s v="CA"/>
    <s v="North America"/>
    <s v="Canada"/>
    <s v="Heaney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357.16160000000002"/>
    <n v="2"/>
    <n v="0"/>
  </r>
  <r>
    <s v=""/>
    <x v="1"/>
    <s v="29824"/>
    <x v="1"/>
    <s v=""/>
    <s v="CA"/>
    <s v="North America"/>
    <s v="Canada"/>
    <s v="Heaney"/>
    <x v="1"/>
    <s v="Components"/>
    <x v="1"/>
    <s v="Components"/>
    <s v="LL Road Frame - Black, 58"/>
    <s v="Road Frames"/>
    <s v="337.22"/>
    <s v="LL Road Frame - Black, 58"/>
    <s v="722"/>
    <s v="Road Frames"/>
    <s v="CA"/>
    <x v="4"/>
    <x v="4"/>
    <s v="M"/>
    <s v="North America"/>
    <s v="CA"/>
    <s v="North America"/>
    <x v="4"/>
    <s v="278"/>
    <n v="719.68060000000003"/>
    <n v="4"/>
    <n v="0"/>
  </r>
  <r>
    <s v=""/>
    <x v="1"/>
    <s v="29824"/>
    <x v="1"/>
    <s v=""/>
    <s v="CA"/>
    <s v="North America"/>
    <s v="Canada"/>
    <s v="Heaney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183.93819999999999"/>
    <n v="1"/>
    <n v="0"/>
  </r>
  <r>
    <s v=""/>
    <x v="1"/>
    <s v="29824"/>
    <x v="1"/>
    <s v=""/>
    <s v="CA"/>
    <s v="North America"/>
    <s v="Canada"/>
    <s v="Heaney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367.87639999999999"/>
    <n v="2"/>
    <n v="0"/>
  </r>
  <r>
    <s v=""/>
    <x v="1"/>
    <s v="29824"/>
    <x v="1"/>
    <s v=""/>
    <s v="CA"/>
    <s v="North America"/>
    <s v="Canada"/>
    <s v="Heaney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551.81460000000004"/>
    <n v="3"/>
    <n v="0"/>
  </r>
  <r>
    <s v=""/>
    <x v="1"/>
    <s v="29824"/>
    <x v="1"/>
    <s v=""/>
    <s v="CA"/>
    <s v="North America"/>
    <s v="Canada"/>
    <s v="Heaney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367.87639999999999"/>
    <n v="2"/>
    <n v="0"/>
  </r>
  <r>
    <s v=""/>
    <x v="1"/>
    <s v="29824"/>
    <x v="1"/>
    <s v=""/>
    <s v="CA"/>
    <s v="North America"/>
    <s v="Canada"/>
    <s v="Heaney"/>
    <x v="1"/>
    <s v="Components"/>
    <x v="3"/>
    <s v="Components"/>
    <s v="ML Road Frame - Red, 48"/>
    <s v="Road Frames"/>
    <s v="594.83"/>
    <s v="ML Road Frame - Red, 48"/>
    <s v="732"/>
    <s v="Road Frames"/>
    <s v="CA"/>
    <x v="4"/>
    <x v="4"/>
    <s v="M"/>
    <s v="North America"/>
    <s v="CA"/>
    <s v="North America"/>
    <x v="4"/>
    <s v="278"/>
    <n v="356.89800000000002"/>
    <n v="1"/>
    <n v="0"/>
  </r>
  <r>
    <s v=""/>
    <x v="1"/>
    <s v="29824"/>
    <x v="1"/>
    <s v=""/>
    <s v="CA"/>
    <s v="North America"/>
    <s v="Canada"/>
    <s v="Heaney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713.79600000000005"/>
    <n v="2"/>
    <n v="0"/>
  </r>
  <r>
    <s v=""/>
    <x v="1"/>
    <s v="29830"/>
    <x v="1"/>
    <s v=""/>
    <s v="CA"/>
    <s v="North America"/>
    <s v="Canada"/>
    <s v="Hensien"/>
    <x v="1"/>
    <s v="Bikes"/>
    <x v="1"/>
    <s v="Bikes"/>
    <s v="Mountain-100 Black, 48"/>
    <s v="Mountain Bikes"/>
    <s v="3374.99"/>
    <s v="Mountain-100 Black, 48"/>
    <s v="778"/>
    <s v="Mountain Bikes"/>
    <s v="CA"/>
    <x v="4"/>
    <x v="4"/>
    <s v="M"/>
    <s v="North America"/>
    <s v="CA"/>
    <s v="North America"/>
    <x v="4"/>
    <s v="278"/>
    <n v="2024.9939999999999"/>
    <n v="1"/>
    <n v="0"/>
  </r>
  <r>
    <s v=""/>
    <x v="1"/>
    <s v="29830"/>
    <x v="1"/>
    <s v=""/>
    <s v="CA"/>
    <s v="North America"/>
    <s v="Canada"/>
    <s v="Hensien"/>
    <x v="1"/>
    <s v="Bikes"/>
    <x v="1"/>
    <s v="Bikes"/>
    <s v="Mountain-200 Black, 42"/>
    <s v="Mountain Bikes"/>
    <s v="2294.99"/>
    <s v="Mountain-200 Black, 42"/>
    <s v="783"/>
    <s v="Mountain Bikes"/>
    <s v="CA"/>
    <x v="4"/>
    <x v="4"/>
    <s v="M"/>
    <s v="North America"/>
    <s v="CA"/>
    <s v="North America"/>
    <x v="4"/>
    <s v="278"/>
    <n v="4130.982"/>
    <n v="3"/>
    <n v="0"/>
  </r>
  <r>
    <s v=""/>
    <x v="1"/>
    <s v="29830"/>
    <x v="1"/>
    <s v=""/>
    <s v="CA"/>
    <s v="North America"/>
    <s v="Canada"/>
    <s v="Hensien"/>
    <x v="1"/>
    <s v="Bikes"/>
    <x v="1"/>
    <s v="Bikes"/>
    <s v="Mountain-200 Black, 46"/>
    <s v="Mountain Bikes"/>
    <s v="2294.99"/>
    <s v="Mountain-200 Black, 46"/>
    <s v="784"/>
    <s v="Mountain Bikes"/>
    <s v="CA"/>
    <x v="4"/>
    <x v="4"/>
    <s v="M"/>
    <s v="North America"/>
    <s v="CA"/>
    <s v="North America"/>
    <x v="4"/>
    <s v="278"/>
    <n v="1376.9939999999999"/>
    <n v="1"/>
    <n v="0"/>
  </r>
  <r>
    <s v=""/>
    <x v="1"/>
    <s v="29830"/>
    <x v="1"/>
    <s v=""/>
    <s v="CA"/>
    <s v="North America"/>
    <s v="Canada"/>
    <s v="Hensien"/>
    <x v="1"/>
    <s v="Bikes"/>
    <x v="1"/>
    <s v="Bikes"/>
    <s v="Mountain-500 Black, 42"/>
    <s v="Mountain Bikes"/>
    <s v="539.99"/>
    <s v="Mountain-500 Black, 42"/>
    <s v="990"/>
    <s v="Mountain Bikes"/>
    <s v="CA"/>
    <x v="4"/>
    <x v="4"/>
    <s v="M"/>
    <s v="North America"/>
    <s v="CA"/>
    <s v="North America"/>
    <x v="4"/>
    <s v="278"/>
    <n v="1295.9760000000001"/>
    <n v="4"/>
    <n v="0"/>
  </r>
  <r>
    <s v=""/>
    <x v="1"/>
    <s v="29830"/>
    <x v="1"/>
    <s v=""/>
    <s v="CA"/>
    <s v="North America"/>
    <s v="Canada"/>
    <s v="Hensien"/>
    <x v="1"/>
    <s v="Bikes"/>
    <x v="1"/>
    <s v="Bikes"/>
    <s v="Mountain-500 Black, 44"/>
    <s v="Mountain Bikes"/>
    <s v="539.99"/>
    <s v="Mountain-500 Black, 44"/>
    <s v="991"/>
    <s v="Mountain Bikes"/>
    <s v="CA"/>
    <x v="4"/>
    <x v="4"/>
    <s v="M"/>
    <s v="North America"/>
    <s v="CA"/>
    <s v="North America"/>
    <x v="4"/>
    <s v="278"/>
    <n v="971.98199999999997"/>
    <n v="3"/>
    <n v="0"/>
  </r>
  <r>
    <s v=""/>
    <x v="1"/>
    <s v="29830"/>
    <x v="1"/>
    <s v=""/>
    <s v="CA"/>
    <s v="North America"/>
    <s v="Canada"/>
    <s v="Hensien"/>
    <x v="1"/>
    <s v="Bikes"/>
    <x v="1"/>
    <s v="Bikes"/>
    <s v="Mountain-500 Black, 48"/>
    <s v="Mountain Bikes"/>
    <s v="539.99"/>
    <s v="Mountain-500 Black, 48"/>
    <s v="992"/>
    <s v="Mountain Bikes"/>
    <s v="CA"/>
    <x v="4"/>
    <x v="4"/>
    <s v="M"/>
    <s v="North America"/>
    <s v="CA"/>
    <s v="North America"/>
    <x v="4"/>
    <s v="278"/>
    <n v="1295.9760000000001"/>
    <n v="4"/>
    <n v="0"/>
  </r>
  <r>
    <s v=""/>
    <x v="1"/>
    <s v="29830"/>
    <x v="1"/>
    <s v=""/>
    <s v="CA"/>
    <s v="North America"/>
    <s v="Canada"/>
    <s v="Hensien"/>
    <x v="1"/>
    <s v="Bikes"/>
    <x v="1"/>
    <s v="Bikes"/>
    <s v="Mountain-500 Black, 52"/>
    <s v="Mountain Bikes"/>
    <s v="539.99"/>
    <s v="Mountain-500 Black, 52"/>
    <s v="993"/>
    <s v="Mountain Bikes"/>
    <s v="CA"/>
    <x v="4"/>
    <x v="4"/>
    <s v="M"/>
    <s v="North America"/>
    <s v="CA"/>
    <s v="North America"/>
    <x v="4"/>
    <s v="278"/>
    <n v="1295.9760000000001"/>
    <n v="4"/>
    <n v="0"/>
  </r>
  <r>
    <s v=""/>
    <x v="1"/>
    <s v="29830"/>
    <x v="1"/>
    <s v=""/>
    <s v="CA"/>
    <s v="North America"/>
    <s v="Canada"/>
    <s v="Hensien"/>
    <x v="1"/>
    <s v="Bikes"/>
    <x v="4"/>
    <s v="Bikes"/>
    <s v="Mountain-400-W Silver, 46"/>
    <s v="Mountain Bikes"/>
    <s v="769.49"/>
    <s v="Mountain-400-W Silver, 46"/>
    <s v="983"/>
    <s v="Mountain Bikes"/>
    <s v="CA"/>
    <x v="4"/>
    <x v="4"/>
    <s v="M"/>
    <s v="North America"/>
    <s v="CA"/>
    <s v="North America"/>
    <x v="4"/>
    <s v="278"/>
    <n v="461.69400000000002"/>
    <n v="1"/>
    <n v="0"/>
  </r>
  <r>
    <s v=""/>
    <x v="1"/>
    <s v="29830"/>
    <x v="1"/>
    <s v=""/>
    <s v="CA"/>
    <s v="North America"/>
    <s v="Canada"/>
    <s v="Hensien"/>
    <x v="1"/>
    <s v="Bikes"/>
    <x v="4"/>
    <s v="Bikes"/>
    <s v="Mountain-500 Silver, 40"/>
    <s v="Mountain Bikes"/>
    <s v="564.99"/>
    <s v="Mountain-500 Silver, 40"/>
    <s v="984"/>
    <s v="Mountain Bikes"/>
    <s v="CA"/>
    <x v="4"/>
    <x v="4"/>
    <s v="M"/>
    <s v="North America"/>
    <s v="CA"/>
    <s v="North America"/>
    <x v="4"/>
    <s v="278"/>
    <n v="677.98800000000006"/>
    <n v="2"/>
    <n v="0"/>
  </r>
  <r>
    <s v=""/>
    <x v="1"/>
    <s v="29830"/>
    <x v="1"/>
    <s v=""/>
    <s v="CA"/>
    <s v="North America"/>
    <s v="Canada"/>
    <s v="Hensien"/>
    <x v="1"/>
    <s v="Bikes"/>
    <x v="4"/>
    <s v="Bikes"/>
    <s v="Mountain-500 Silver, 42"/>
    <s v="Mountain Bikes"/>
    <s v="564.99"/>
    <s v="Mountain-500 Silver, 42"/>
    <s v="985"/>
    <s v="Mountain Bikes"/>
    <s v="CA"/>
    <x v="4"/>
    <x v="4"/>
    <s v="M"/>
    <s v="North America"/>
    <s v="CA"/>
    <s v="North America"/>
    <x v="4"/>
    <s v="278"/>
    <n v="2779.7507999999998"/>
    <n v="9"/>
    <n v="0.4"/>
  </r>
  <r>
    <s v=""/>
    <x v="1"/>
    <s v="29830"/>
    <x v="1"/>
    <s v=""/>
    <s v="CA"/>
    <s v="North America"/>
    <s v="Canada"/>
    <s v="Hensien"/>
    <x v="1"/>
    <s v="Bikes"/>
    <x v="4"/>
    <s v="Bikes"/>
    <s v="Mountain-500 Silver, 44"/>
    <s v="Mountain Bikes"/>
    <s v="564.99"/>
    <s v="Mountain-500 Silver, 44"/>
    <s v="986"/>
    <s v="Mountain Bikes"/>
    <s v="CA"/>
    <x v="4"/>
    <x v="4"/>
    <s v="M"/>
    <s v="North America"/>
    <s v="CA"/>
    <s v="North America"/>
    <x v="4"/>
    <s v="278"/>
    <n v="2508.5556000000001"/>
    <n v="9"/>
    <n v="0.4"/>
  </r>
  <r>
    <s v=""/>
    <x v="1"/>
    <s v="29830"/>
    <x v="1"/>
    <s v=""/>
    <s v="CA"/>
    <s v="North America"/>
    <s v="Canada"/>
    <s v="Hensien"/>
    <x v="1"/>
    <s v="Bikes"/>
    <x v="4"/>
    <s v="Bikes"/>
    <s v="Mountain-500 Silver, 48"/>
    <s v="Mountain Bikes"/>
    <s v="564.99"/>
    <s v="Mountain-500 Silver, 48"/>
    <s v="987"/>
    <s v="Mountain Bikes"/>
    <s v="CA"/>
    <x v="4"/>
    <x v="4"/>
    <s v="M"/>
    <s v="North America"/>
    <s v="CA"/>
    <s v="North America"/>
    <x v="4"/>
    <s v="278"/>
    <n v="1423.7747999999999"/>
    <n v="5"/>
    <n v="0.4"/>
  </r>
  <r>
    <s v=""/>
    <x v="1"/>
    <s v="29830"/>
    <x v="1"/>
    <s v=""/>
    <s v="CA"/>
    <s v="North America"/>
    <s v="Canada"/>
    <s v="Hensien"/>
    <x v="1"/>
    <s v="Bikes"/>
    <x v="4"/>
    <s v="Bikes"/>
    <s v="Mountain-500 Silver, 52"/>
    <s v="Mountain Bikes"/>
    <s v="564.99"/>
    <s v="Mountain-500 Silver, 52"/>
    <s v="988"/>
    <s v="Mountain Bikes"/>
    <s v="CA"/>
    <x v="4"/>
    <x v="4"/>
    <s v="M"/>
    <s v="North America"/>
    <s v="CA"/>
    <s v="North America"/>
    <x v="4"/>
    <s v="278"/>
    <n v="2576.3544000000002"/>
    <n v="10"/>
    <n v="0.4"/>
  </r>
  <r>
    <s v=""/>
    <x v="1"/>
    <s v="29830"/>
    <x v="1"/>
    <s v=""/>
    <s v="CA"/>
    <s v="North America"/>
    <s v="Canada"/>
    <s v="Hensien"/>
    <x v="1"/>
    <s v="Clothing"/>
    <x v="1"/>
    <s v="Clothing"/>
    <s v="Full-Finger Gloves, S"/>
    <s v="Gloves"/>
    <s v="37.99"/>
    <s v="Full-Finger Gloves, S"/>
    <s v="861"/>
    <s v="Gloves"/>
    <s v="CA"/>
    <x v="4"/>
    <x v="4"/>
    <s v="M"/>
    <s v="North America"/>
    <s v="CA"/>
    <s v="North America"/>
    <x v="4"/>
    <s v="278"/>
    <n v="68.382000000000005"/>
    <n v="3"/>
    <n v="0"/>
  </r>
  <r>
    <s v=""/>
    <x v="1"/>
    <s v="29830"/>
    <x v="1"/>
    <s v=""/>
    <s v="CA"/>
    <s v="North America"/>
    <s v="Canada"/>
    <s v="Hensien"/>
    <x v="1"/>
    <s v="Clothing"/>
    <x v="1"/>
    <s v="Clothing"/>
    <s v="Women's Mountain Shorts, L"/>
    <s v="Shorts"/>
    <s v="69.99"/>
    <s v="Women's Mountain Shorts, L"/>
    <s v="869"/>
    <s v="Shorts"/>
    <s v="CA"/>
    <x v="4"/>
    <x v="4"/>
    <s v="M"/>
    <s v="North America"/>
    <s v="CA"/>
    <s v="North America"/>
    <x v="4"/>
    <s v="278"/>
    <n v="377.94600000000003"/>
    <n v="9"/>
    <n v="0"/>
  </r>
  <r>
    <s v=""/>
    <x v="1"/>
    <s v="29830"/>
    <x v="1"/>
    <s v=""/>
    <s v="CA"/>
    <s v="North America"/>
    <s v="Canada"/>
    <s v="Hensien"/>
    <x v="1"/>
    <s v="Clothing"/>
    <x v="1"/>
    <s v="Clothing"/>
    <s v="Women's Mountain Shorts, M"/>
    <s v="Shorts"/>
    <s v="69.99"/>
    <s v="Women's Mountain Shorts, M"/>
    <s v="868"/>
    <s v="Shorts"/>
    <s v="CA"/>
    <x v="4"/>
    <x v="4"/>
    <s v="M"/>
    <s v="North America"/>
    <s v="CA"/>
    <s v="North America"/>
    <x v="4"/>
    <s v="278"/>
    <n v="41.994"/>
    <n v="1"/>
    <n v="0"/>
  </r>
  <r>
    <s v=""/>
    <x v="1"/>
    <s v="29830"/>
    <x v="1"/>
    <s v=""/>
    <s v="CA"/>
    <s v="North America"/>
    <s v="Canada"/>
    <s v="Hensien"/>
    <x v="1"/>
    <s v="Clothing"/>
    <x v="1"/>
    <s v="Clothing"/>
    <s v="Women's Mountain Shorts, S"/>
    <s v="Shorts"/>
    <s v="69.99"/>
    <s v="Women's Mountain Shorts, S"/>
    <s v="867"/>
    <s v="Shorts"/>
    <s v="CA"/>
    <x v="4"/>
    <x v="4"/>
    <s v="M"/>
    <s v="North America"/>
    <s v="CA"/>
    <s v="North America"/>
    <x v="4"/>
    <s v="278"/>
    <n v="419.94"/>
    <n v="10"/>
    <n v="0"/>
  </r>
  <r>
    <s v=""/>
    <x v="1"/>
    <s v="29830"/>
    <x v="1"/>
    <s v=""/>
    <s v="CA"/>
    <s v="North America"/>
    <s v="Canada"/>
    <s v="Hensien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57.680799999999998"/>
    <n v="2"/>
    <n v="0"/>
  </r>
  <r>
    <s v=""/>
    <x v="1"/>
    <s v="29830"/>
    <x v="1"/>
    <s v=""/>
    <s v="CA"/>
    <s v="North America"/>
    <s v="Canada"/>
    <s v="Hensien"/>
    <x v="1"/>
    <s v="Clothing"/>
    <x v="8"/>
    <s v="Clothing"/>
    <s v="Mountain Bike Socks, L"/>
    <s v="Socks"/>
    <s v="9.5"/>
    <s v="Mountain Bike Socks, L"/>
    <s v="710"/>
    <s v="Socks"/>
    <s v="CA"/>
    <x v="4"/>
    <x v="4"/>
    <s v="M"/>
    <s v="North America"/>
    <s v="CA"/>
    <s v="North America"/>
    <x v="4"/>
    <s v="278"/>
    <n v="5.7"/>
    <n v="1"/>
    <n v="0"/>
  </r>
  <r>
    <s v=""/>
    <x v="1"/>
    <s v="29830"/>
    <x v="1"/>
    <s v=""/>
    <s v="CA"/>
    <s v="North America"/>
    <s v="Canada"/>
    <s v="Hensien"/>
    <x v="1"/>
    <s v="Components"/>
    <x v="0"/>
    <s v="Components"/>
    <s v="LL Mountain Handlebars"/>
    <s v="Handlebars"/>
    <s v="44.54"/>
    <s v="LL Mountain Handlebars"/>
    <s v="808"/>
    <s v="Handlebars"/>
    <s v="CA"/>
    <x v="4"/>
    <x v="4"/>
    <s v="M"/>
    <s v="North America"/>
    <s v="CA"/>
    <s v="North America"/>
    <x v="4"/>
    <s v="278"/>
    <n v="80.171999999999997"/>
    <n v="3"/>
    <n v="0"/>
  </r>
  <r>
    <s v=""/>
    <x v="1"/>
    <s v="29830"/>
    <x v="1"/>
    <s v=""/>
    <s v="CA"/>
    <s v="North America"/>
    <s v="Canada"/>
    <s v="Hensien"/>
    <x v="1"/>
    <s v="Components"/>
    <x v="0"/>
    <s v="Components"/>
    <s v="ML Mountain Handlebars"/>
    <s v="Handlebars"/>
    <s v="61.92"/>
    <s v="ML Mountain Handlebars"/>
    <s v="809"/>
    <s v="Handlebars"/>
    <s v="CA"/>
    <x v="4"/>
    <x v="4"/>
    <s v="M"/>
    <s v="North America"/>
    <s v="CA"/>
    <s v="North America"/>
    <x v="4"/>
    <s v="278"/>
    <n v="74.304000000000002"/>
    <n v="2"/>
    <n v="0"/>
  </r>
  <r>
    <s v=""/>
    <x v="1"/>
    <s v="29830"/>
    <x v="1"/>
    <s v=""/>
    <s v="CA"/>
    <s v="North America"/>
    <s v="Canada"/>
    <s v="Hensien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4"/>
    <x v="4"/>
    <s v="M"/>
    <s v="North America"/>
    <s v="CA"/>
    <s v="North America"/>
    <x v="4"/>
    <s v="278"/>
    <n v="2996.7552999999998"/>
    <n v="4"/>
    <n v="0"/>
  </r>
  <r>
    <s v=""/>
    <x v="1"/>
    <s v="29830"/>
    <x v="1"/>
    <s v=""/>
    <s v="CA"/>
    <s v="North America"/>
    <s v="Canada"/>
    <s v="Hensien"/>
    <x v="1"/>
    <s v="Components"/>
    <x v="1"/>
    <s v="Components"/>
    <s v="LL Mountain Frame - Black, 42"/>
    <s v="Mountain Frames"/>
    <s v="249.79"/>
    <s v="LL Mountain Frame - Black, 42"/>
    <s v="924"/>
    <s v="Mountain Frames"/>
    <s v="CA"/>
    <x v="4"/>
    <x v="4"/>
    <s v="M"/>
    <s v="North America"/>
    <s v="CA"/>
    <s v="North America"/>
    <x v="4"/>
    <s v="278"/>
    <n v="149.874"/>
    <n v="1"/>
    <n v="0"/>
  </r>
  <r>
    <s v=""/>
    <x v="1"/>
    <s v="29830"/>
    <x v="1"/>
    <s v=""/>
    <s v="CA"/>
    <s v="North America"/>
    <s v="Canada"/>
    <s v="Hensien"/>
    <x v="1"/>
    <s v="Components"/>
    <x v="1"/>
    <s v="Components"/>
    <s v="ML Mountain Frame - Black, 38"/>
    <s v="Mountain Frames"/>
    <s v="348.76"/>
    <s v="ML Mountain Frame - Black, 38"/>
    <s v="814"/>
    <s v="Mountain Frames"/>
    <s v="CA"/>
    <x v="4"/>
    <x v="4"/>
    <s v="M"/>
    <s v="North America"/>
    <s v="CA"/>
    <s v="North America"/>
    <x v="4"/>
    <s v="278"/>
    <n v="418.512"/>
    <n v="2"/>
    <n v="0"/>
  </r>
  <r>
    <s v=""/>
    <x v="1"/>
    <s v="29830"/>
    <x v="1"/>
    <s v=""/>
    <s v="CA"/>
    <s v="North America"/>
    <s v="Canada"/>
    <s v="Hensien"/>
    <x v="1"/>
    <s v="Components"/>
    <x v="1"/>
    <s v="Components"/>
    <s v="HL Mountain Front Wheel"/>
    <s v="Wheels"/>
    <s v="300.215"/>
    <s v="HL Mountain Front Wheel"/>
    <s v="817"/>
    <s v="Wheels"/>
    <s v="CA"/>
    <x v="4"/>
    <x v="4"/>
    <s v="M"/>
    <s v="North America"/>
    <s v="CA"/>
    <s v="North America"/>
    <x v="4"/>
    <s v="278"/>
    <n v="720.51599999999996"/>
    <n v="4"/>
    <n v="0"/>
  </r>
  <r>
    <s v=""/>
    <x v="1"/>
    <s v="29830"/>
    <x v="1"/>
    <s v=""/>
    <s v="CA"/>
    <s v="North America"/>
    <s v="Canada"/>
    <s v="Hensien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4"/>
    <x v="4"/>
    <s v="M"/>
    <s v="North America"/>
    <s v="CA"/>
    <s v="North America"/>
    <x v="4"/>
    <s v="278"/>
    <n v="1445.1898000000001"/>
    <n v="2"/>
    <n v="0"/>
  </r>
  <r>
    <s v=""/>
    <x v="1"/>
    <s v="29830"/>
    <x v="1"/>
    <s v=""/>
    <s v="CA"/>
    <s v="North America"/>
    <s v="Canada"/>
    <s v="Hensien"/>
    <x v="1"/>
    <s v="Components"/>
    <x v="4"/>
    <s v="Components"/>
    <s v="HL Mountain Frame - Silver, 42"/>
    <s v="Mountain Frames"/>
    <s v="1364.5"/>
    <s v="HL Mountain Frame - Silver, 42"/>
    <s v="739"/>
    <s v="Mountain Frames"/>
    <s v="CA"/>
    <x v="4"/>
    <x v="4"/>
    <s v="M"/>
    <s v="North America"/>
    <s v="CA"/>
    <s v="North America"/>
    <x v="4"/>
    <s v="278"/>
    <n v="3274.8"/>
    <n v="4"/>
    <n v="0"/>
  </r>
  <r>
    <s v=""/>
    <x v="1"/>
    <s v="29830"/>
    <x v="1"/>
    <s v=""/>
    <s v="CA"/>
    <s v="North America"/>
    <s v="Canada"/>
    <s v="Hensien"/>
    <x v="1"/>
    <s v="Components"/>
    <x v="4"/>
    <s v="Components"/>
    <s v="LL Mountain Frame - Silver, 40"/>
    <s v="Mountain Frames"/>
    <s v="264.05"/>
    <s v="LL Mountain Frame - Silver, 40"/>
    <s v="944"/>
    <s v="Mountain Frames"/>
    <s v="CA"/>
    <x v="4"/>
    <x v="4"/>
    <s v="M"/>
    <s v="North America"/>
    <s v="CA"/>
    <s v="North America"/>
    <x v="4"/>
    <s v="278"/>
    <n v="158.43"/>
    <n v="1"/>
    <n v="0"/>
  </r>
  <r>
    <s v=""/>
    <x v="1"/>
    <s v="29830"/>
    <x v="1"/>
    <s v=""/>
    <s v="CA"/>
    <s v="North America"/>
    <s v="Canada"/>
    <s v="Hensien"/>
    <x v="1"/>
    <s v="Components"/>
    <x v="4"/>
    <s v="Components"/>
    <s v="LL Mountain Frame - Silver, 52"/>
    <s v="Mountain Frames"/>
    <s v="264.05"/>
    <s v="LL Mountain Frame - Silver, 52"/>
    <s v="920"/>
    <s v="Mountain Frames"/>
    <s v="CA"/>
    <x v="4"/>
    <x v="4"/>
    <s v="M"/>
    <s v="North America"/>
    <s v="CA"/>
    <s v="North America"/>
    <x v="4"/>
    <s v="278"/>
    <n v="158.43"/>
    <n v="1"/>
    <n v="0"/>
  </r>
  <r>
    <s v=""/>
    <x v="1"/>
    <s v="29830"/>
    <x v="1"/>
    <s v=""/>
    <s v="CA"/>
    <s v="North America"/>
    <s v="Canada"/>
    <s v="Hensien"/>
    <x v="1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4"/>
    <x v="4"/>
    <s v="M"/>
    <s v="North America"/>
    <s v="CA"/>
    <s v="North America"/>
    <x v="4"/>
    <s v="278"/>
    <n v="218.45400000000001"/>
    <n v="1"/>
    <n v="0"/>
  </r>
  <r>
    <s v=""/>
    <x v="1"/>
    <s v="29830"/>
    <x v="1"/>
    <s v=""/>
    <s v="CA"/>
    <s v="North America"/>
    <s v="Canada"/>
    <s v="Hensien"/>
    <x v="1"/>
    <s v="Components"/>
    <x v="4"/>
    <s v="Components"/>
    <s v="ML Mountain Frame-W - Silver, 46"/>
    <s v="Mountain Frames"/>
    <s v="364.09"/>
    <s v="ML Mountain Frame-W - Silver, 46"/>
    <s v="906"/>
    <s v="Mountain Frames"/>
    <s v="CA"/>
    <x v="4"/>
    <x v="4"/>
    <s v="M"/>
    <s v="North America"/>
    <s v="CA"/>
    <s v="North America"/>
    <x v="4"/>
    <s v="278"/>
    <n v="436.90800000000002"/>
    <n v="2"/>
    <n v="0"/>
  </r>
  <r>
    <s v=""/>
    <x v="1"/>
    <s v="29830"/>
    <x v="1"/>
    <s v=""/>
    <s v="CA"/>
    <s v="North America"/>
    <s v="Canada"/>
    <s v="Hensien"/>
    <x v="1"/>
    <s v="Components"/>
    <x v="7"/>
    <s v="Components"/>
    <s v="HL Mountain Pedal"/>
    <s v="Pedals"/>
    <s v="80.99"/>
    <s v="HL Mountain Pedal"/>
    <s v="937"/>
    <s v="Pedals"/>
    <s v="CA"/>
    <x v="4"/>
    <x v="4"/>
    <s v="M"/>
    <s v="North America"/>
    <s v="CA"/>
    <s v="North America"/>
    <x v="4"/>
    <s v="278"/>
    <n v="97.188000000000002"/>
    <n v="2"/>
    <n v="0"/>
  </r>
  <r>
    <s v=""/>
    <x v="1"/>
    <s v="29831"/>
    <x v="1"/>
    <s v=""/>
    <s v="CA"/>
    <s v="North America"/>
    <s v="Canada"/>
    <s v="Hernandez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44.082000000000001"/>
    <n v="3"/>
    <n v="0"/>
  </r>
  <r>
    <s v=""/>
    <x v="1"/>
    <s v="29831"/>
    <x v="1"/>
    <s v=""/>
    <s v="CA"/>
    <s v="North America"/>
    <s v="Canada"/>
    <s v="Hernandez"/>
    <x v="1"/>
    <s v="Components"/>
    <x v="1"/>
    <s v="Components"/>
    <s v="LL Mountain Frame - Black, 42"/>
    <s v="Mountain Frames"/>
    <s v="249.79"/>
    <s v="LL Mountain Frame - Black, 42"/>
    <s v="924"/>
    <s v="Mountain Frames"/>
    <s v="CA"/>
    <x v="4"/>
    <x v="4"/>
    <s v="M"/>
    <s v="North America"/>
    <s v="CA"/>
    <s v="North America"/>
    <x v="4"/>
    <s v="278"/>
    <n v="149.874"/>
    <n v="1"/>
    <n v="0"/>
  </r>
  <r>
    <s v=""/>
    <x v="1"/>
    <s v="29831"/>
    <x v="1"/>
    <s v=""/>
    <s v="CA"/>
    <s v="North America"/>
    <s v="Canada"/>
    <s v="Hernandez"/>
    <x v="1"/>
    <s v="Components"/>
    <x v="4"/>
    <s v="Components"/>
    <s v="LL Mountain Frame - Silver, 40"/>
    <s v="Mountain Frames"/>
    <s v="264.05"/>
    <s v="LL Mountain Frame - Silver, 40"/>
    <s v="944"/>
    <s v="Mountain Frames"/>
    <s v="CA"/>
    <x v="4"/>
    <x v="4"/>
    <s v="M"/>
    <s v="North America"/>
    <s v="CA"/>
    <s v="North America"/>
    <x v="4"/>
    <s v="278"/>
    <n v="158.43"/>
    <n v="1"/>
    <n v="0"/>
  </r>
  <r>
    <s v=""/>
    <x v="1"/>
    <s v="29832"/>
    <x v="1"/>
    <s v=""/>
    <s v="CA"/>
    <s v="North America"/>
    <s v="Canada"/>
    <s v="Hernandez"/>
    <x v="1"/>
    <s v="Bikes"/>
    <x v="1"/>
    <s v="Bikes"/>
    <s v="Road-650 Black, 44"/>
    <s v="Road Bikes"/>
    <s v="782.99"/>
    <s v="Road-650 Black, 44"/>
    <s v="768"/>
    <s v="Road Bikes"/>
    <s v=""/>
    <x v="5"/>
    <x v="5"/>
    <s v="M"/>
    <s v=""/>
    <s v=""/>
    <s v=""/>
    <x v="5"/>
    <s v="274"/>
    <n v="469.79399999999998"/>
    <n v="1"/>
    <n v="0"/>
  </r>
  <r>
    <s v=""/>
    <x v="1"/>
    <s v="29832"/>
    <x v="1"/>
    <s v=""/>
    <s v="CA"/>
    <s v="North America"/>
    <s v="Canada"/>
    <s v="Hernandez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198.036"/>
    <n v="1"/>
    <n v="0"/>
  </r>
  <r>
    <s v=""/>
    <x v="1"/>
    <s v="29840"/>
    <x v="1"/>
    <s v=""/>
    <s v="CA"/>
    <s v="North America"/>
    <s v="Canada"/>
    <s v="Hill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144"/>
    <n v="2"/>
    <n v="0"/>
  </r>
  <r>
    <s v=""/>
    <x v="1"/>
    <s v="29840"/>
    <x v="1"/>
    <s v=""/>
    <s v="CA"/>
    <s v="North America"/>
    <s v="Canada"/>
    <s v="Hill"/>
    <x v="1"/>
    <s v="Bikes"/>
    <x v="2"/>
    <s v="Bikes"/>
    <s v="Touring-1000 Blue, 60"/>
    <s v="Touring Bikes"/>
    <s v="2384.07"/>
    <s v="Touring-1000 Blue, 60"/>
    <s v="969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840"/>
    <x v="1"/>
    <s v=""/>
    <s v="CA"/>
    <s v="North America"/>
    <s v="Canada"/>
    <s v="Hill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105.294"/>
    <n v="1"/>
    <n v="0"/>
  </r>
  <r>
    <s v=""/>
    <x v="1"/>
    <s v="29840"/>
    <x v="1"/>
    <s v=""/>
    <s v="CA"/>
    <s v="North America"/>
    <s v="Canada"/>
    <s v="Hill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12.144"/>
    <n v="1"/>
    <n v="0"/>
  </r>
  <r>
    <s v=""/>
    <x v="1"/>
    <s v="29852"/>
    <x v="1"/>
    <s v=""/>
    <s v="CA"/>
    <s v="North America"/>
    <s v="Canada"/>
    <s v="Holmes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65.601799999999997"/>
    <n v="1"/>
    <n v="0"/>
  </r>
  <r>
    <s v=""/>
    <x v="1"/>
    <s v="29852"/>
    <x v="1"/>
    <s v=""/>
    <s v="CA"/>
    <s v="North America"/>
    <s v="Canada"/>
    <s v="Holmes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648.90539999999999"/>
    <n v="2"/>
    <n v="0"/>
  </r>
  <r>
    <s v=""/>
    <x v="1"/>
    <s v="29855"/>
    <x v="1"/>
    <s v=""/>
    <s v="CA"/>
    <s v="North America"/>
    <s v="Canada"/>
    <s v="Howard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2024.9939999999999"/>
    <n v="1"/>
    <n v="0"/>
  </r>
  <r>
    <s v=""/>
    <x v="1"/>
    <s v="29855"/>
    <x v="1"/>
    <s v=""/>
    <s v="CA"/>
    <s v="North America"/>
    <s v="Canada"/>
    <s v="Howard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1242.8517999999999"/>
    <n v="1"/>
    <n v="0"/>
  </r>
  <r>
    <s v=""/>
    <x v="1"/>
    <s v="29855"/>
    <x v="1"/>
    <s v=""/>
    <s v="CA"/>
    <s v="North America"/>
    <s v="Canada"/>
    <s v="Howard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96.32900000000001"/>
    <n v="1"/>
    <n v="0"/>
  </r>
  <r>
    <s v=""/>
    <x v="1"/>
    <s v="29863"/>
    <x v="1"/>
    <s v=""/>
    <s v="CA"/>
    <s v="North America"/>
    <s v="Canada"/>
    <s v="Ihrig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1.3740000000000001"/>
    <n v="1"/>
    <n v="0"/>
  </r>
  <r>
    <s v=""/>
    <x v="1"/>
    <s v="29863"/>
    <x v="1"/>
    <s v=""/>
    <s v="CA"/>
    <s v="North America"/>
    <s v="Canada"/>
    <s v="Ihrig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2860.884"/>
    <n v="2"/>
    <n v="0"/>
  </r>
  <r>
    <s v=""/>
    <x v="1"/>
    <s v="29863"/>
    <x v="1"/>
    <s v=""/>
    <s v="CA"/>
    <s v="North America"/>
    <s v="Canada"/>
    <s v="Ihrig"/>
    <x v="1"/>
    <s v="Bikes"/>
    <x v="2"/>
    <s v="Bikes"/>
    <s v="Touring-1000 Blue, 54"/>
    <s v="Touring Bikes"/>
    <s v="2384.07"/>
    <s v="Touring-1000 Blue, 54"/>
    <s v="968"/>
    <s v="Touring Bikes"/>
    <s v="GB"/>
    <x v="3"/>
    <x v="3"/>
    <s v="F"/>
    <s v="Europe"/>
    <s v="GB"/>
    <s v="Europe"/>
    <x v="3"/>
    <s v="289"/>
    <n v="1430.442"/>
    <n v="1"/>
    <n v="0"/>
  </r>
  <r>
    <s v=""/>
    <x v="1"/>
    <s v="29863"/>
    <x v="1"/>
    <s v=""/>
    <s v="CA"/>
    <s v="North America"/>
    <s v="Canada"/>
    <s v="Ihrig"/>
    <x v="1"/>
    <s v="Bikes"/>
    <x v="2"/>
    <s v="Bikes"/>
    <s v="Touring-3000 Blue, 50"/>
    <s v="Touring Bikes"/>
    <s v="742.35"/>
    <s v="Touring-3000 Blue, 50"/>
    <s v="979"/>
    <s v="Touring Bikes"/>
    <s v="GB"/>
    <x v="3"/>
    <x v="3"/>
    <s v="F"/>
    <s v="Europe"/>
    <s v="GB"/>
    <s v="Europe"/>
    <x v="3"/>
    <s v="289"/>
    <n v="445.41"/>
    <n v="1"/>
    <n v="0"/>
  </r>
  <r>
    <s v=""/>
    <x v="1"/>
    <s v="29863"/>
    <x v="1"/>
    <s v=""/>
    <s v="CA"/>
    <s v="North America"/>
    <s v="Canada"/>
    <s v="Ihrig"/>
    <x v="1"/>
    <s v="Bikes"/>
    <x v="2"/>
    <s v="Bikes"/>
    <s v="Touring-3000 Blue, 58"/>
    <s v="Touring Bikes"/>
    <s v="742.35"/>
    <s v="Touring-3000 Blue, 58"/>
    <s v="959"/>
    <s v="Touring Bikes"/>
    <s v="GB"/>
    <x v="3"/>
    <x v="3"/>
    <s v="F"/>
    <s v="Europe"/>
    <s v="GB"/>
    <s v="Europe"/>
    <x v="3"/>
    <s v="289"/>
    <n v="890.82"/>
    <n v="2"/>
    <n v="0"/>
  </r>
  <r>
    <s v=""/>
    <x v="1"/>
    <s v="29863"/>
    <x v="1"/>
    <s v=""/>
    <s v="CA"/>
    <s v="North America"/>
    <s v="Canada"/>
    <s v="Ihrig"/>
    <x v="1"/>
    <s v="Bikes"/>
    <x v="5"/>
    <s v="Bikes"/>
    <s v="Touring-1000 Yellow, 54"/>
    <s v="Touring Bikes"/>
    <s v="2384.07"/>
    <s v="Touring-1000 Yellow, 54"/>
    <s v="956"/>
    <s v="Touring Bikes"/>
    <s v="GB"/>
    <x v="3"/>
    <x v="3"/>
    <s v="F"/>
    <s v="Europe"/>
    <s v="GB"/>
    <s v="Europe"/>
    <x v="3"/>
    <s v="289"/>
    <n v="762.90239999999994"/>
    <n v="1"/>
    <n v="0.2"/>
  </r>
  <r>
    <s v=""/>
    <x v="1"/>
    <s v="29863"/>
    <x v="1"/>
    <s v=""/>
    <s v="CA"/>
    <s v="North America"/>
    <s v="Canada"/>
    <s v="Ihrig"/>
    <x v="1"/>
    <s v="Bikes"/>
    <x v="5"/>
    <s v="Bikes"/>
    <s v="Touring-3000 Yellow, 54"/>
    <s v="Touring Bikes"/>
    <s v="742.35"/>
    <s v="Touring-3000 Yellow, 54"/>
    <s v="963"/>
    <s v="Touring Bikes"/>
    <s v="GB"/>
    <x v="3"/>
    <x v="3"/>
    <s v="F"/>
    <s v="Europe"/>
    <s v="GB"/>
    <s v="Europe"/>
    <x v="3"/>
    <s v="289"/>
    <n v="890.82"/>
    <n v="2"/>
    <n v="0"/>
  </r>
  <r>
    <s v=""/>
    <x v="1"/>
    <s v="29863"/>
    <x v="1"/>
    <s v=""/>
    <s v="CA"/>
    <s v="North America"/>
    <s v="Canada"/>
    <s v="Ihrig"/>
    <x v="1"/>
    <s v="Bikes"/>
    <x v="5"/>
    <s v="Bikes"/>
    <s v="Touring-3000 Yellow, 58"/>
    <s v="Touring Bikes"/>
    <s v="742.35"/>
    <s v="Touring-3000 Yellow, 58"/>
    <s v="964"/>
    <s v="Touring Bikes"/>
    <s v="GB"/>
    <x v="3"/>
    <x v="3"/>
    <s v="F"/>
    <s v="Europe"/>
    <s v="GB"/>
    <s v="Europe"/>
    <x v="3"/>
    <s v="289"/>
    <n v="851.84659999999997"/>
    <n v="3"/>
    <n v="0.15"/>
  </r>
  <r>
    <s v=""/>
    <x v="1"/>
    <s v="29863"/>
    <x v="1"/>
    <s v=""/>
    <s v="CA"/>
    <s v="North America"/>
    <s v="Canada"/>
    <s v="Ihrig"/>
    <x v="1"/>
    <s v="Clothing"/>
    <x v="2"/>
    <s v="Clothing"/>
    <s v="Classic Vest, L"/>
    <s v="Vests"/>
    <s v="63.5"/>
    <s v="Classic Vest, L"/>
    <s v="866"/>
    <s v="Vests"/>
    <s v="GB"/>
    <x v="3"/>
    <x v="3"/>
    <s v="F"/>
    <s v="Europe"/>
    <s v="GB"/>
    <s v="Europe"/>
    <x v="3"/>
    <s v="289"/>
    <n v="76.2"/>
    <n v="2"/>
    <n v="0"/>
  </r>
  <r>
    <s v=""/>
    <x v="1"/>
    <s v="29863"/>
    <x v="1"/>
    <s v=""/>
    <s v="CA"/>
    <s v="North America"/>
    <s v="Canada"/>
    <s v="Ihrig"/>
    <x v="1"/>
    <s v="Components"/>
    <x v="2"/>
    <s v="Components"/>
    <s v="LL Touring Frame - Blue, 62"/>
    <s v="Touring Frames"/>
    <s v="333.42"/>
    <s v="LL Touring Frame - Blue, 62"/>
    <s v="898"/>
    <s v="Touring Frames"/>
    <s v="GB"/>
    <x v="3"/>
    <x v="3"/>
    <s v="F"/>
    <s v="Europe"/>
    <s v="GB"/>
    <s v="Europe"/>
    <x v="3"/>
    <s v="289"/>
    <n v="200.05199999999999"/>
    <n v="1"/>
    <n v="0"/>
  </r>
  <r>
    <s v=""/>
    <x v="1"/>
    <s v="29863"/>
    <x v="1"/>
    <s v=""/>
    <s v="CA"/>
    <s v="North America"/>
    <s v="Canada"/>
    <s v="Ihrig"/>
    <x v="1"/>
    <s v="Components"/>
    <x v="5"/>
    <s v="Components"/>
    <s v="HL Touring Frame - Yellow, 46"/>
    <s v="Touring Frames"/>
    <s v="1003.91"/>
    <s v="HL Touring Frame - Yellow, 46"/>
    <s v="887"/>
    <s v="Touring Frames"/>
    <s v="GB"/>
    <x v="3"/>
    <x v="3"/>
    <s v="F"/>
    <s v="Europe"/>
    <s v="GB"/>
    <s v="Europe"/>
    <x v="3"/>
    <s v="289"/>
    <n v="1204.692"/>
    <n v="2"/>
    <n v="0"/>
  </r>
  <r>
    <s v=""/>
    <x v="1"/>
    <s v="29863"/>
    <x v="1"/>
    <s v=""/>
    <s v="CA"/>
    <s v="North America"/>
    <s v="Canada"/>
    <s v="Ihrig"/>
    <x v="1"/>
    <s v="Components"/>
    <x v="5"/>
    <s v="Components"/>
    <s v="HL Touring Frame - Yellow, 50"/>
    <s v="Touring Frames"/>
    <s v="1003.91"/>
    <s v="HL Touring Frame - Yellow, 50"/>
    <s v="888"/>
    <s v="Touring Frames"/>
    <s v="GB"/>
    <x v="3"/>
    <x v="3"/>
    <s v="F"/>
    <s v="Europe"/>
    <s v="GB"/>
    <s v="Europe"/>
    <x v="3"/>
    <s v="289"/>
    <n v="2409.384"/>
    <n v="4"/>
    <n v="0"/>
  </r>
  <r>
    <s v=""/>
    <x v="1"/>
    <s v="29863"/>
    <x v="1"/>
    <s v=""/>
    <s v="CA"/>
    <s v="North America"/>
    <s v="Canada"/>
    <s v="Ihrig"/>
    <x v="1"/>
    <s v="Components"/>
    <x v="5"/>
    <s v="Components"/>
    <s v="LL Touring Frame - Yellow, 58"/>
    <s v="Touring Frames"/>
    <s v="333.42"/>
    <s v="LL Touring Frame - Yellow, 58"/>
    <s v="902"/>
    <s v="Touring Frames"/>
    <s v="GB"/>
    <x v="3"/>
    <x v="3"/>
    <s v="F"/>
    <s v="Europe"/>
    <s v="GB"/>
    <s v="Europe"/>
    <x v="3"/>
    <s v="289"/>
    <n v="200.05199999999999"/>
    <n v="1"/>
    <n v="0"/>
  </r>
  <r>
    <s v=""/>
    <x v="1"/>
    <s v="29864"/>
    <x v="1"/>
    <s v=""/>
    <s v="CA"/>
    <s v="North America"/>
    <s v="Canada"/>
    <s v="Inghram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864"/>
    <n v="12"/>
    <n v="0"/>
  </r>
  <r>
    <s v=""/>
    <x v="1"/>
    <s v="29864"/>
    <x v="1"/>
    <s v=""/>
    <s v="CA"/>
    <s v="North America"/>
    <s v="Canada"/>
    <s v="Inghram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20.957999999999998"/>
    <n v="7"/>
    <n v="0"/>
  </r>
  <r>
    <s v=""/>
    <x v="1"/>
    <s v="29864"/>
    <x v="1"/>
    <s v=""/>
    <s v="CA"/>
    <s v="North America"/>
    <s v="Canada"/>
    <s v="Inghram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4.31"/>
    <n v="3"/>
    <n v="0"/>
  </r>
  <r>
    <s v=""/>
    <x v="1"/>
    <s v="29864"/>
    <x v="1"/>
    <s v=""/>
    <s v="CA"/>
    <s v="North America"/>
    <s v="Canada"/>
    <s v="Inghram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45.34299999999999"/>
    <n v="7"/>
    <n v="0"/>
  </r>
  <r>
    <s v=""/>
    <x v="1"/>
    <s v="29864"/>
    <x v="1"/>
    <s v=""/>
    <s v="CA"/>
    <s v="North America"/>
    <s v="Canada"/>
    <s v="Inghram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84.101"/>
    <n v="9"/>
    <n v="0"/>
  </r>
  <r>
    <s v=""/>
    <x v="1"/>
    <s v="29864"/>
    <x v="1"/>
    <s v=""/>
    <s v="CA"/>
    <s v="North America"/>
    <s v="Canada"/>
    <s v="Inghram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82.361000000000004"/>
    <n v="4"/>
    <n v="0"/>
  </r>
  <r>
    <s v=""/>
    <x v="1"/>
    <s v="29864"/>
    <x v="1"/>
    <s v=""/>
    <s v="CA"/>
    <s v="North America"/>
    <s v="Canada"/>
    <s v="Inghram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296.94600000000003"/>
    <n v="9"/>
    <n v="0"/>
  </r>
  <r>
    <s v=""/>
    <x v="1"/>
    <s v="29864"/>
    <x v="1"/>
    <s v=""/>
    <s v="CA"/>
    <s v="North America"/>
    <s v="Canada"/>
    <s v="Inghram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4.694000000000001"/>
    <n v="1"/>
    <n v="0"/>
  </r>
  <r>
    <s v=""/>
    <x v="1"/>
    <s v="29864"/>
    <x v="1"/>
    <s v=""/>
    <s v="CA"/>
    <s v="North America"/>
    <s v="Canada"/>
    <s v="Inghram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34.982"/>
    <n v="3"/>
    <n v="0"/>
  </r>
  <r>
    <s v=""/>
    <x v="1"/>
    <s v="29864"/>
    <x v="1"/>
    <s v=""/>
    <s v="CA"/>
    <s v="North America"/>
    <s v="Canada"/>
    <s v="Inghram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89.988"/>
    <n v="2"/>
    <n v="0"/>
  </r>
  <r>
    <s v=""/>
    <x v="1"/>
    <s v="29864"/>
    <x v="1"/>
    <s v=""/>
    <s v="CA"/>
    <s v="North America"/>
    <s v="Canada"/>
    <s v="Inghram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52.4"/>
    <n v="4"/>
    <n v="0"/>
  </r>
  <r>
    <s v=""/>
    <x v="1"/>
    <s v="29864"/>
    <x v="1"/>
    <s v=""/>
    <s v="CA"/>
    <s v="North America"/>
    <s v="Canada"/>
    <s v="Inghram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495.3"/>
    <n v="13"/>
    <n v="0"/>
  </r>
  <r>
    <s v=""/>
    <x v="1"/>
    <s v="29864"/>
    <x v="1"/>
    <s v=""/>
    <s v="CA"/>
    <s v="North America"/>
    <s v="Canada"/>
    <s v="Inghram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07.988"/>
    <n v="2"/>
    <n v="0"/>
  </r>
  <r>
    <s v=""/>
    <x v="1"/>
    <s v="29864"/>
    <x v="1"/>
    <s v=""/>
    <s v="CA"/>
    <s v="North America"/>
    <s v="Canada"/>
    <s v="Inghram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32.36000000000001"/>
    <n v="25"/>
    <n v="0"/>
  </r>
  <r>
    <s v=""/>
    <x v="1"/>
    <s v="29864"/>
    <x v="1"/>
    <s v=""/>
    <s v="CA"/>
    <s v="North America"/>
    <s v="Canada"/>
    <s v="Inghram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442.98840000000001"/>
    <n v="15"/>
    <n v="0"/>
  </r>
  <r>
    <s v=""/>
    <x v="1"/>
    <s v="29864"/>
    <x v="1"/>
    <s v=""/>
    <s v="CA"/>
    <s v="North America"/>
    <s v="Canada"/>
    <s v="Inghram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269.00420000000003"/>
    <n v="55"/>
    <n v="0.12"/>
  </r>
  <r>
    <s v=""/>
    <x v="1"/>
    <s v="29864"/>
    <x v="1"/>
    <s v=""/>
    <s v="CA"/>
    <s v="North America"/>
    <s v="Canada"/>
    <s v="Inghram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113.274"/>
    <n v="21"/>
    <n v="0"/>
  </r>
  <r>
    <s v=""/>
    <x v="1"/>
    <s v="29864"/>
    <x v="1"/>
    <s v=""/>
    <s v="CA"/>
    <s v="North America"/>
    <s v="Canada"/>
    <s v="Inghram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94.364"/>
    <n v="6"/>
    <n v="0"/>
  </r>
  <r>
    <s v=""/>
    <x v="1"/>
    <s v="29864"/>
    <x v="1"/>
    <s v=""/>
    <s v="CA"/>
    <s v="North America"/>
    <s v="Canada"/>
    <s v="Inghram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323.94"/>
    <n v="10"/>
    <n v="0"/>
  </r>
  <r>
    <s v=""/>
    <x v="1"/>
    <s v="29864"/>
    <x v="1"/>
    <s v=""/>
    <s v="CA"/>
    <s v="North America"/>
    <s v="Canada"/>
    <s v="Inghram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1342.7488000000001"/>
    <n v="7"/>
    <n v="0"/>
  </r>
  <r>
    <s v=""/>
    <x v="1"/>
    <s v="29864"/>
    <x v="1"/>
    <s v=""/>
    <s v="CA"/>
    <s v="North America"/>
    <s v="Canada"/>
    <s v="Inghram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270.15600000000001"/>
    <n v="4"/>
    <n v="0"/>
  </r>
  <r>
    <s v=""/>
    <x v="1"/>
    <s v="29864"/>
    <x v="1"/>
    <s v=""/>
    <s v="CA"/>
    <s v="North America"/>
    <s v="Canada"/>
    <s v="Inghram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404.66399999999999"/>
    <n v="2"/>
    <n v="0"/>
  </r>
  <r>
    <s v=""/>
    <x v="1"/>
    <s v="29864"/>
    <x v="1"/>
    <s v=""/>
    <s v="CA"/>
    <s v="North America"/>
    <s v="Canada"/>
    <s v="Inghram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202.33199999999999"/>
    <n v="1"/>
    <n v="0"/>
  </r>
  <r>
    <s v=""/>
    <x v="1"/>
    <s v="29864"/>
    <x v="1"/>
    <s v=""/>
    <s v="CA"/>
    <s v="North America"/>
    <s v="Canada"/>
    <s v="Inghram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24.294"/>
    <n v="1"/>
    <n v="0"/>
  </r>
  <r>
    <s v=""/>
    <x v="1"/>
    <s v="29864"/>
    <x v="1"/>
    <s v=""/>
    <s v="CA"/>
    <s v="North America"/>
    <s v="Canada"/>
    <s v="Inghram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2076.4974000000002"/>
    <n v="6"/>
    <n v="0"/>
  </r>
  <r>
    <s v=""/>
    <x v="1"/>
    <s v="29870"/>
    <x v="1"/>
    <s v=""/>
    <s v="CA"/>
    <s v="North America"/>
    <s v="Canada"/>
    <s v="Jacobs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672.29399999999998"/>
    <n v="1"/>
    <n v="0"/>
  </r>
  <r>
    <s v=""/>
    <x v="1"/>
    <s v="29876"/>
    <x v="1"/>
    <s v=""/>
    <s v="CA"/>
    <s v="North America"/>
    <s v="Canada"/>
    <s v="Johns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4917.8356000000003"/>
    <n v="4"/>
    <n v="0"/>
  </r>
  <r>
    <s v=""/>
    <x v="1"/>
    <s v="29876"/>
    <x v="1"/>
    <s v=""/>
    <s v="CA"/>
    <s v="North America"/>
    <s v="Canada"/>
    <s v="Johns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4917.8356000000003"/>
    <n v="4"/>
    <n v="0"/>
  </r>
  <r>
    <s v=""/>
    <x v="1"/>
    <s v="29876"/>
    <x v="1"/>
    <s v=""/>
    <s v="CA"/>
    <s v="North America"/>
    <s v="Canada"/>
    <s v="Johns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1242.8517999999999"/>
    <n v="1"/>
    <n v="0"/>
  </r>
  <r>
    <s v=""/>
    <x v="1"/>
    <s v="29876"/>
    <x v="1"/>
    <s v=""/>
    <s v="CA"/>
    <s v="North America"/>
    <s v="Canada"/>
    <s v="Johns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3728.5554000000002"/>
    <n v="3"/>
    <n v="0"/>
  </r>
  <r>
    <s v=""/>
    <x v="1"/>
    <s v="29876"/>
    <x v="1"/>
    <s v=""/>
    <s v="CA"/>
    <s v="North America"/>
    <s v="Canada"/>
    <s v="Johns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485.7035999999998"/>
    <n v="2"/>
    <n v="0"/>
  </r>
  <r>
    <s v=""/>
    <x v="1"/>
    <s v="29876"/>
    <x v="1"/>
    <s v=""/>
    <s v="CA"/>
    <s v="North America"/>
    <s v="Canada"/>
    <s v="Johns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364.70400000000001"/>
    <n v="16"/>
    <n v="0"/>
  </r>
  <r>
    <s v=""/>
    <x v="1"/>
    <s v="29876"/>
    <x v="1"/>
    <s v=""/>
    <s v="CA"/>
    <s v="North America"/>
    <s v="Canada"/>
    <s v="Johns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250.73400000000001"/>
    <n v="11"/>
    <n v="0"/>
  </r>
  <r>
    <s v=""/>
    <x v="1"/>
    <s v="29876"/>
    <x v="1"/>
    <s v=""/>
    <s v="CA"/>
    <s v="North America"/>
    <s v="Canada"/>
    <s v="Johns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68.382000000000005"/>
    <n v="3"/>
    <n v="0"/>
  </r>
  <r>
    <s v=""/>
    <x v="1"/>
    <s v="29876"/>
    <x v="1"/>
    <s v=""/>
    <s v="CA"/>
    <s v="North America"/>
    <s v="Canada"/>
    <s v="Johns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837.024"/>
    <n v="4"/>
    <n v="0"/>
  </r>
  <r>
    <s v=""/>
    <x v="1"/>
    <s v="29876"/>
    <x v="1"/>
    <s v=""/>
    <s v="CA"/>
    <s v="North America"/>
    <s v="Canada"/>
    <s v="Johns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96.32900000000001"/>
    <n v="1"/>
    <n v="0"/>
  </r>
  <r>
    <s v=""/>
    <x v="1"/>
    <s v="29876"/>
    <x v="1"/>
    <s v=""/>
    <s v="CA"/>
    <s v="North America"/>
    <s v="Canada"/>
    <s v="Johns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141.61500000000001"/>
    <n v="1"/>
    <n v="0"/>
  </r>
  <r>
    <s v=""/>
    <x v="1"/>
    <s v="29879"/>
    <x v="1"/>
    <s v=""/>
    <s v="CA"/>
    <s v="North America"/>
    <s v="Canada"/>
    <s v="Jiang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60.559600000000003"/>
    <n v="4"/>
    <n v="0.1"/>
  </r>
  <r>
    <s v=""/>
    <x v="1"/>
    <s v="29879"/>
    <x v="1"/>
    <s v=""/>
    <s v="CA"/>
    <s v="North America"/>
    <s v="Canada"/>
    <s v="Jiang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15638.7174"/>
    <n v="12"/>
    <n v="0"/>
  </r>
  <r>
    <s v=""/>
    <x v="1"/>
    <s v="29879"/>
    <x v="1"/>
    <s v=""/>
    <s v="CA"/>
    <s v="North America"/>
    <s v="Canada"/>
    <s v="Jiang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5065.3707000000004"/>
    <n v="4"/>
    <n v="0"/>
  </r>
  <r>
    <s v=""/>
    <x v="1"/>
    <s v="29879"/>
    <x v="1"/>
    <s v=""/>
    <s v="CA"/>
    <s v="North America"/>
    <s v="Canada"/>
    <s v="Jiang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2485.7035999999998"/>
    <n v="2"/>
    <n v="0"/>
  </r>
  <r>
    <s v=""/>
    <x v="1"/>
    <s v="29879"/>
    <x v="1"/>
    <s v=""/>
    <s v="CA"/>
    <s v="North America"/>
    <s v="Canada"/>
    <s v="Jiang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1242.8517999999999"/>
    <n v="1"/>
    <n v="0"/>
  </r>
  <r>
    <s v=""/>
    <x v="1"/>
    <s v="29879"/>
    <x v="1"/>
    <s v=""/>
    <s v="CA"/>
    <s v="North America"/>
    <s v="Canada"/>
    <s v="Jiang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1242.8517999999999"/>
    <n v="1"/>
    <n v="0"/>
  </r>
  <r>
    <s v=""/>
    <x v="1"/>
    <s v="29879"/>
    <x v="1"/>
    <s v=""/>
    <s v="CA"/>
    <s v="North America"/>
    <s v="Canada"/>
    <s v="Jiang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205.14599999999999"/>
    <n v="9"/>
    <n v="0"/>
  </r>
  <r>
    <s v=""/>
    <x v="1"/>
    <s v="29879"/>
    <x v="1"/>
    <s v=""/>
    <s v="CA"/>
    <s v="North America"/>
    <s v="Canada"/>
    <s v="Jiang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113.97"/>
    <n v="5"/>
    <n v="0"/>
  </r>
  <r>
    <s v=""/>
    <x v="1"/>
    <s v="29879"/>
    <x v="1"/>
    <s v=""/>
    <s v="CA"/>
    <s v="North America"/>
    <s v="Canada"/>
    <s v="Jiang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503.928"/>
    <n v="12"/>
    <n v="0"/>
  </r>
  <r>
    <s v=""/>
    <x v="1"/>
    <s v="29879"/>
    <x v="1"/>
    <s v=""/>
    <s v="CA"/>
    <s v="North America"/>
    <s v="Canada"/>
    <s v="Jiang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209.97"/>
    <n v="5"/>
    <n v="0"/>
  </r>
  <r>
    <s v=""/>
    <x v="1"/>
    <s v="29879"/>
    <x v="1"/>
    <s v=""/>
    <s v="CA"/>
    <s v="North America"/>
    <s v="Canada"/>
    <s v="Jiang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047.0504000000001"/>
    <n v="27"/>
    <n v="0.05"/>
  </r>
  <r>
    <s v=""/>
    <x v="1"/>
    <s v="29879"/>
    <x v="1"/>
    <s v=""/>
    <s v="CA"/>
    <s v="North America"/>
    <s v="Canada"/>
    <s v="Jiang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359.952"/>
    <n v="8"/>
    <n v="0"/>
  </r>
  <r>
    <s v=""/>
    <x v="1"/>
    <s v="29879"/>
    <x v="1"/>
    <s v=""/>
    <s v="CA"/>
    <s v="North America"/>
    <s v="Canada"/>
    <s v="Jiang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134.982"/>
    <n v="3"/>
    <n v="0"/>
  </r>
  <r>
    <s v=""/>
    <x v="1"/>
    <s v="29879"/>
    <x v="1"/>
    <s v=""/>
    <s v="CA"/>
    <s v="North America"/>
    <s v="Canada"/>
    <s v="Jiang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20.745999999999999"/>
    <n v="4"/>
    <n v="0"/>
  </r>
  <r>
    <s v=""/>
    <x v="1"/>
    <s v="29879"/>
    <x v="1"/>
    <s v=""/>
    <s v="CA"/>
    <s v="North America"/>
    <s v="Canada"/>
    <s v="Jiang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15.3616"/>
    <n v="4"/>
    <n v="0"/>
  </r>
  <r>
    <s v=""/>
    <x v="1"/>
    <s v="29879"/>
    <x v="1"/>
    <s v=""/>
    <s v="CA"/>
    <s v="North America"/>
    <s v="Canada"/>
    <s v="Jiang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72.25"/>
    <n v="5"/>
    <n v="0"/>
  </r>
  <r>
    <s v=""/>
    <x v="1"/>
    <s v="29879"/>
    <x v="1"/>
    <s v=""/>
    <s v="CA"/>
    <s v="North America"/>
    <s v="Canada"/>
    <s v="Jiang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418.512"/>
    <n v="2"/>
    <n v="0"/>
  </r>
  <r>
    <s v=""/>
    <x v="1"/>
    <s v="29879"/>
    <x v="1"/>
    <s v=""/>
    <s v="CA"/>
    <s v="North America"/>
    <s v="Canada"/>
    <s v="Jiang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96.32900000000001"/>
    <n v="1"/>
    <n v="0"/>
  </r>
  <r>
    <s v=""/>
    <x v="1"/>
    <s v="29879"/>
    <x v="1"/>
    <s v=""/>
    <s v="CA"/>
    <s v="North America"/>
    <s v="Canada"/>
    <s v="Jiang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36.447000000000003"/>
    <n v="1"/>
    <n v="0"/>
  </r>
  <r>
    <s v=""/>
    <x v="1"/>
    <s v="29879"/>
    <x v="1"/>
    <s v=""/>
    <s v="CA"/>
    <s v="North America"/>
    <s v="Canada"/>
    <s v="Jiang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283.23"/>
    <n v="2"/>
    <n v="0"/>
  </r>
  <r>
    <s v=""/>
    <x v="1"/>
    <s v="29879"/>
    <x v="1"/>
    <s v=""/>
    <s v="CA"/>
    <s v="North America"/>
    <s v="Canada"/>
    <s v="Jiang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48.594000000000001"/>
    <n v="1"/>
    <n v="0"/>
  </r>
  <r>
    <s v=""/>
    <x v="1"/>
    <s v="29879"/>
    <x v="1"/>
    <s v=""/>
    <s v="CA"/>
    <s v="North America"/>
    <s v="Canada"/>
    <s v="Jiang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48.588000000000001"/>
    <n v="2"/>
    <n v="0"/>
  </r>
  <r>
    <s v=""/>
    <x v="1"/>
    <s v="29881"/>
    <x v="1"/>
    <s v=""/>
    <s v="CA"/>
    <s v="North America"/>
    <s v="Canada"/>
    <s v="Johnson"/>
    <x v="1"/>
    <s v="Bikes"/>
    <x v="2"/>
    <s v="Bikes"/>
    <s v="Touring-3000 Blue, 58"/>
    <s v="Touring Bikes"/>
    <s v="742.35"/>
    <s v="Touring-3000 Blue, 58"/>
    <s v="959"/>
    <s v="Touring Bikes"/>
    <s v="CA"/>
    <x v="4"/>
    <x v="4"/>
    <s v="M"/>
    <s v="North America"/>
    <s v="CA"/>
    <s v="North America"/>
    <x v="4"/>
    <s v="278"/>
    <n v="445.41"/>
    <n v="1"/>
    <n v="0"/>
  </r>
  <r>
    <s v=""/>
    <x v="1"/>
    <s v="29881"/>
    <x v="1"/>
    <s v=""/>
    <s v="CA"/>
    <s v="North America"/>
    <s v="Canada"/>
    <s v="Johnson"/>
    <x v="1"/>
    <s v="Bikes"/>
    <x v="5"/>
    <s v="Bikes"/>
    <s v="Touring-3000 Yellow, 44"/>
    <s v="Touring Bikes"/>
    <s v="742.35"/>
    <s v="Touring-3000 Yellow, 44"/>
    <s v="961"/>
    <s v="Touring Bikes"/>
    <s v="CA"/>
    <x v="4"/>
    <x v="4"/>
    <s v="M"/>
    <s v="North America"/>
    <s v="CA"/>
    <s v="North America"/>
    <x v="4"/>
    <s v="278"/>
    <n v="445.41"/>
    <n v="1"/>
    <n v="0"/>
  </r>
  <r>
    <s v=""/>
    <x v="1"/>
    <s v="29881"/>
    <x v="1"/>
    <s v=""/>
    <s v="CA"/>
    <s v="North America"/>
    <s v="Canada"/>
    <s v="Johnson"/>
    <x v="1"/>
    <s v="Bikes"/>
    <x v="5"/>
    <s v="Bikes"/>
    <s v="Touring-3000 Yellow, 54"/>
    <s v="Touring Bikes"/>
    <s v="742.35"/>
    <s v="Touring-3000 Yellow, 54"/>
    <s v="963"/>
    <s v="Touring Bikes"/>
    <s v="CA"/>
    <x v="4"/>
    <x v="4"/>
    <s v="M"/>
    <s v="North America"/>
    <s v="CA"/>
    <s v="North America"/>
    <x v="4"/>
    <s v="278"/>
    <n v="445.41"/>
    <n v="1"/>
    <n v="0"/>
  </r>
  <r>
    <s v=""/>
    <x v="1"/>
    <s v="29881"/>
    <x v="1"/>
    <s v=""/>
    <s v="CA"/>
    <s v="North America"/>
    <s v="Canada"/>
    <s v="Johnson"/>
    <x v="1"/>
    <s v="Bikes"/>
    <x v="5"/>
    <s v="Bikes"/>
    <s v="Touring-3000 Yellow, 62"/>
    <s v="Touring Bikes"/>
    <s v="742.35"/>
    <s v="Touring-3000 Yellow, 62"/>
    <s v="965"/>
    <s v="Touring Bikes"/>
    <s v="CA"/>
    <x v="4"/>
    <x v="4"/>
    <s v="M"/>
    <s v="North America"/>
    <s v="CA"/>
    <s v="North America"/>
    <x v="4"/>
    <s v="278"/>
    <n v="445.41"/>
    <n v="1"/>
    <n v="0"/>
  </r>
  <r>
    <s v=""/>
    <x v="1"/>
    <s v="29881"/>
    <x v="1"/>
    <s v=""/>
    <s v="CA"/>
    <s v="North America"/>
    <s v="Canada"/>
    <s v="Johnson"/>
    <x v="1"/>
    <s v="Components"/>
    <x v="0"/>
    <s v="Components"/>
    <s v="HL Bottom Bracket"/>
    <s v="Bottom Brackets"/>
    <s v="121.49"/>
    <s v="HL Bottom Bracket"/>
    <s v="996"/>
    <s v="Bottom Brackets"/>
    <s v="CA"/>
    <x v="4"/>
    <x v="4"/>
    <s v="M"/>
    <s v="North America"/>
    <s v="CA"/>
    <s v="North America"/>
    <x v="4"/>
    <s v="278"/>
    <n v="72.894000000000005"/>
    <n v="1"/>
    <n v="0"/>
  </r>
  <r>
    <s v=""/>
    <x v="1"/>
    <s v="29881"/>
    <x v="1"/>
    <s v=""/>
    <s v="CA"/>
    <s v="North America"/>
    <s v="Canada"/>
    <s v="Johnson"/>
    <x v="1"/>
    <s v="Components"/>
    <x v="1"/>
    <s v="Components"/>
    <s v="HL Crankset"/>
    <s v="Cranksets"/>
    <s v="404.99"/>
    <s v="HL Crankset"/>
    <s v="951"/>
    <s v="Cranksets"/>
    <s v="CA"/>
    <x v="4"/>
    <x v="4"/>
    <s v="M"/>
    <s v="North America"/>
    <s v="CA"/>
    <s v="North America"/>
    <x v="4"/>
    <s v="278"/>
    <n v="242.994"/>
    <n v="1"/>
    <n v="0"/>
  </r>
  <r>
    <s v=""/>
    <x v="1"/>
    <s v="29881"/>
    <x v="1"/>
    <s v=""/>
    <s v="CA"/>
    <s v="North America"/>
    <s v="Canada"/>
    <s v="Johnson"/>
    <x v="1"/>
    <s v="Components"/>
    <x v="4"/>
    <s v="Components"/>
    <s v="Front Brakes"/>
    <s v="Brakes"/>
    <s v="106.5"/>
    <s v="Front Brakes"/>
    <s v="948"/>
    <s v="Brakes"/>
    <s v="CA"/>
    <x v="4"/>
    <x v="4"/>
    <s v="M"/>
    <s v="North America"/>
    <s v="CA"/>
    <s v="North America"/>
    <x v="4"/>
    <s v="278"/>
    <n v="127.8"/>
    <n v="2"/>
    <n v="0"/>
  </r>
  <r>
    <s v=""/>
    <x v="1"/>
    <s v="29892"/>
    <x v="1"/>
    <s v=""/>
    <s v="CA"/>
    <s v="North America"/>
    <s v="Canada"/>
    <s v="Kitt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20.186499999999999"/>
    <n v="1"/>
    <n v="0"/>
  </r>
  <r>
    <s v=""/>
    <x v="1"/>
    <s v="29892"/>
    <x v="1"/>
    <s v=""/>
    <s v="CA"/>
    <s v="North America"/>
    <s v="Canada"/>
    <s v="Kitt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892"/>
    <x v="1"/>
    <s v=""/>
    <s v="CA"/>
    <s v="North America"/>
    <s v="Canada"/>
    <s v="Kitt"/>
    <x v="1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892"/>
    <x v="1"/>
    <s v=""/>
    <s v="CA"/>
    <s v="North America"/>
    <s v="Canada"/>
    <s v="Kitt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892"/>
    <x v="1"/>
    <s v=""/>
    <s v="CA"/>
    <s v="North America"/>
    <s v="Canada"/>
    <s v="Kitt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892"/>
    <x v="1"/>
    <s v=""/>
    <s v="CA"/>
    <s v="North America"/>
    <s v="Canada"/>
    <s v="Kitt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892"/>
    <x v="1"/>
    <s v=""/>
    <s v="CA"/>
    <s v="North America"/>
    <s v="Canada"/>
    <s v="Kitt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892"/>
    <x v="1"/>
    <s v=""/>
    <s v="CA"/>
    <s v="North America"/>
    <s v="Canada"/>
    <s v="Kitt"/>
    <x v="1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892"/>
    <x v="1"/>
    <s v=""/>
    <s v="CA"/>
    <s v="North America"/>
    <s v="Canada"/>
    <s v="Kitt"/>
    <x v="1"/>
    <s v="Bikes"/>
    <x v="3"/>
    <s v="Bikes"/>
    <s v="Road-150 Red, 44"/>
    <s v="Road Bikes"/>
    <s v="3578.27"/>
    <s v="Road-150 Red, 44"/>
    <s v="750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29892"/>
    <x v="1"/>
    <s v=""/>
    <s v="CA"/>
    <s v="North America"/>
    <s v="Canada"/>
    <s v="Kitt"/>
    <x v="1"/>
    <s v="Bikes"/>
    <x v="3"/>
    <s v="Bikes"/>
    <s v="Road-150 Red, 48"/>
    <s v="Road Bikes"/>
    <s v="3578.27"/>
    <s v="Road-150 Red, 48"/>
    <s v="751"/>
    <s v="Road Bikes"/>
    <s v="CA"/>
    <x v="2"/>
    <x v="2"/>
    <s v="M"/>
    <s v="North America"/>
    <s v="CA"/>
    <s v="North America"/>
    <x v="2"/>
    <s v="282"/>
    <n v="12881.772000000001"/>
    <n v="6"/>
    <n v="0"/>
  </r>
  <r>
    <s v=""/>
    <x v="1"/>
    <s v="29892"/>
    <x v="1"/>
    <s v=""/>
    <s v="CA"/>
    <s v="North America"/>
    <s v="Canada"/>
    <s v="Kitt"/>
    <x v="1"/>
    <s v="Bikes"/>
    <x v="3"/>
    <s v="Bikes"/>
    <s v="Road-150 Red, 52"/>
    <s v="Road Bikes"/>
    <s v="3578.27"/>
    <s v="Road-150 Red, 52"/>
    <s v="752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29892"/>
    <x v="1"/>
    <s v=""/>
    <s v="CA"/>
    <s v="North America"/>
    <s v="Canada"/>
    <s v="Kitt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12881.772000000001"/>
    <n v="6"/>
    <n v="0"/>
  </r>
  <r>
    <s v=""/>
    <x v="1"/>
    <s v="29892"/>
    <x v="1"/>
    <s v=""/>
    <s v="CA"/>
    <s v="North America"/>
    <s v="Canada"/>
    <s v="Kitt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6440.8860000000004"/>
    <n v="3"/>
    <n v="0"/>
  </r>
  <r>
    <s v=""/>
    <x v="1"/>
    <s v="29892"/>
    <x v="1"/>
    <s v=""/>
    <s v="CA"/>
    <s v="North America"/>
    <s v="Canada"/>
    <s v="Kitt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6998.3519999999999"/>
    <n v="8"/>
    <n v="0"/>
  </r>
  <r>
    <s v=""/>
    <x v="1"/>
    <s v="29892"/>
    <x v="1"/>
    <s v=""/>
    <s v="CA"/>
    <s v="North America"/>
    <s v="Canada"/>
    <s v="Kitt"/>
    <x v="1"/>
    <s v="Bikes"/>
    <x v="3"/>
    <s v="Bikes"/>
    <s v="Road-450 Red, 48"/>
    <s v="Road Bikes"/>
    <s v="1457.99"/>
    <s v="Road-450 Red, 48"/>
    <s v="757"/>
    <s v="Road Bikes"/>
    <s v="CA"/>
    <x v="2"/>
    <x v="2"/>
    <s v="M"/>
    <s v="North America"/>
    <s v="CA"/>
    <s v="North America"/>
    <x v="2"/>
    <s v="282"/>
    <n v="2624.3820000000001"/>
    <n v="3"/>
    <n v="0"/>
  </r>
  <r>
    <s v=""/>
    <x v="1"/>
    <s v="29892"/>
    <x v="1"/>
    <s v=""/>
    <s v="CA"/>
    <s v="North America"/>
    <s v="Canada"/>
    <s v="Kitt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7873.1459999999997"/>
    <n v="9"/>
    <n v="0"/>
  </r>
  <r>
    <s v=""/>
    <x v="1"/>
    <s v="29892"/>
    <x v="1"/>
    <s v=""/>
    <s v="CA"/>
    <s v="North America"/>
    <s v="Canada"/>
    <s v="Kitt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4373.97"/>
    <n v="5"/>
    <n v="0"/>
  </r>
  <r>
    <s v=""/>
    <x v="1"/>
    <s v="29892"/>
    <x v="1"/>
    <s v=""/>
    <s v="CA"/>
    <s v="North America"/>
    <s v="Canada"/>
    <s v="Kitt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3499.1759999999999"/>
    <n v="4"/>
    <n v="0"/>
  </r>
  <r>
    <s v=""/>
    <x v="1"/>
    <s v="29892"/>
    <x v="1"/>
    <s v=""/>
    <s v="CA"/>
    <s v="North America"/>
    <s v="Canada"/>
    <s v="Kitt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892"/>
    <x v="1"/>
    <s v=""/>
    <s v="CA"/>
    <s v="North America"/>
    <s v="Canada"/>
    <s v="Kitt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892"/>
    <x v="1"/>
    <s v=""/>
    <s v="CA"/>
    <s v="North America"/>
    <s v="Canada"/>
    <s v="Kitt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29892"/>
    <x v="1"/>
    <s v=""/>
    <s v="CA"/>
    <s v="North America"/>
    <s v="Canada"/>
    <s v="Kitt"/>
    <x v="1"/>
    <s v="Bikes"/>
    <x v="3"/>
    <s v="Bikes"/>
    <s v="Road-650 Red, 58"/>
    <s v="Road Bikes"/>
    <s v="782.99"/>
    <s v="Road-650 Red, 58"/>
    <s v="759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892"/>
    <x v="1"/>
    <s v=""/>
    <s v="CA"/>
    <s v="North America"/>
    <s v="Canada"/>
    <s v="Kitt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892"/>
    <x v="1"/>
    <s v=""/>
    <s v="CA"/>
    <s v="North America"/>
    <s v="Canada"/>
    <s v="Kitt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892"/>
    <x v="1"/>
    <s v=""/>
    <s v="CA"/>
    <s v="North America"/>
    <s v="Canada"/>
    <s v="Kitt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29892"/>
    <x v="1"/>
    <s v=""/>
    <s v="CA"/>
    <s v="North America"/>
    <s v="Canada"/>
    <s v="Kitt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600.26250000000005"/>
    <n v="1"/>
    <n v="0"/>
  </r>
  <r>
    <s v=""/>
    <x v="1"/>
    <s v="29892"/>
    <x v="1"/>
    <s v=""/>
    <s v="CA"/>
    <s v="North America"/>
    <s v="Canada"/>
    <s v="Kitt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42.386699999999998"/>
    <n v="3"/>
    <n v="0"/>
  </r>
  <r>
    <s v=""/>
    <x v="1"/>
    <s v="29892"/>
    <x v="1"/>
    <s v=""/>
    <s v="CA"/>
    <s v="North America"/>
    <s v="Canada"/>
    <s v="Kitt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28.840399999999999"/>
    <n v="1"/>
    <n v="0"/>
  </r>
  <r>
    <s v=""/>
    <x v="1"/>
    <s v="29892"/>
    <x v="1"/>
    <s v=""/>
    <s v="CA"/>
    <s v="North America"/>
    <s v="Canada"/>
    <s v="Kitt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57.680799999999998"/>
    <n v="2"/>
    <n v="0"/>
  </r>
  <r>
    <s v=""/>
    <x v="1"/>
    <s v="29892"/>
    <x v="1"/>
    <s v=""/>
    <s v="CA"/>
    <s v="North America"/>
    <s v="Canada"/>
    <s v="Kitt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357.16160000000002"/>
    <n v="2"/>
    <n v="0"/>
  </r>
  <r>
    <s v=""/>
    <x v="1"/>
    <s v="29892"/>
    <x v="1"/>
    <s v=""/>
    <s v="CA"/>
    <s v="North America"/>
    <s v="Canada"/>
    <s v="Kitt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357.16160000000002"/>
    <n v="2"/>
    <n v="0"/>
  </r>
  <r>
    <s v=""/>
    <x v="1"/>
    <s v="29892"/>
    <x v="1"/>
    <s v=""/>
    <s v="CA"/>
    <s v="North America"/>
    <s v="Canada"/>
    <s v="Kitt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214.23599999999999"/>
    <n v="1"/>
    <n v="0"/>
  </r>
  <r>
    <s v=""/>
    <x v="1"/>
    <s v="29892"/>
    <x v="1"/>
    <s v=""/>
    <s v="CA"/>
    <s v="North America"/>
    <s v="Canada"/>
    <s v="Kitt"/>
    <x v="1"/>
    <s v="Components"/>
    <x v="1"/>
    <s v="Components"/>
    <s v="ML Road Rear Wheel"/>
    <s v="Wheels"/>
    <s v="275.385"/>
    <s v="ML Road Rear Wheel"/>
    <s v="827"/>
    <s v="Wheels"/>
    <s v="GB"/>
    <x v="3"/>
    <x v="3"/>
    <s v="F"/>
    <s v="Europe"/>
    <s v="GB"/>
    <s v="Europe"/>
    <x v="3"/>
    <s v="289"/>
    <n v="165.23099999999999"/>
    <n v="1"/>
    <n v="0"/>
  </r>
  <r>
    <s v=""/>
    <x v="1"/>
    <s v="29892"/>
    <x v="1"/>
    <s v=""/>
    <s v="CA"/>
    <s v="North America"/>
    <s v="Canada"/>
    <s v="Kitt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551.81460000000004"/>
    <n v="3"/>
    <n v="0"/>
  </r>
  <r>
    <s v=""/>
    <x v="1"/>
    <s v="29892"/>
    <x v="1"/>
    <s v=""/>
    <s v="CA"/>
    <s v="North America"/>
    <s v="Canada"/>
    <s v="Kitt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1"/>
    <s v="29892"/>
    <x v="1"/>
    <s v=""/>
    <s v="CA"/>
    <s v="North America"/>
    <s v="Canada"/>
    <s v="Kitt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367.87639999999999"/>
    <n v="2"/>
    <n v="0"/>
  </r>
  <r>
    <s v=""/>
    <x v="1"/>
    <s v="29892"/>
    <x v="1"/>
    <s v=""/>
    <s v="CA"/>
    <s v="North America"/>
    <s v="Canada"/>
    <s v="Kitt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1"/>
    <s v="29892"/>
    <x v="1"/>
    <s v=""/>
    <s v="CA"/>
    <s v="North America"/>
    <s v="Canada"/>
    <s v="Kitt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1784.49"/>
    <n v="5"/>
    <n v="0"/>
  </r>
  <r>
    <s v=""/>
    <x v="1"/>
    <s v="29892"/>
    <x v="1"/>
    <s v=""/>
    <s v="CA"/>
    <s v="North America"/>
    <s v="Canada"/>
    <s v="Kitt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713.79600000000005"/>
    <n v="2"/>
    <n v="0"/>
  </r>
  <r>
    <s v=""/>
    <x v="1"/>
    <s v="29895"/>
    <x v="1"/>
    <s v=""/>
    <s v="CA"/>
    <s v="North America"/>
    <s v="Canada"/>
    <s v="Kane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2016"/>
    <n v="28"/>
    <n v="0"/>
  </r>
  <r>
    <s v=""/>
    <x v="1"/>
    <s v="29895"/>
    <x v="1"/>
    <s v=""/>
    <s v="CA"/>
    <s v="North America"/>
    <s v="Canada"/>
    <s v="Kane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47.904000000000003"/>
    <n v="16"/>
    <n v="0"/>
  </r>
  <r>
    <s v=""/>
    <x v="1"/>
    <s v="29895"/>
    <x v="1"/>
    <s v=""/>
    <s v="CA"/>
    <s v="North America"/>
    <s v="Canada"/>
    <s v="Kane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66.78"/>
    <n v="14"/>
    <n v="0"/>
  </r>
  <r>
    <s v=""/>
    <x v="1"/>
    <s v="29895"/>
    <x v="1"/>
    <s v=""/>
    <s v="CA"/>
    <s v="North America"/>
    <s v="Canada"/>
    <s v="Kane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120"/>
    <n v="8"/>
    <n v="0"/>
  </r>
  <r>
    <s v=""/>
    <x v="1"/>
    <s v="29895"/>
    <x v="1"/>
    <s v=""/>
    <s v="CA"/>
    <s v="North America"/>
    <s v="Canada"/>
    <s v="Kane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83.957999999999998"/>
    <n v="7"/>
    <n v="0"/>
  </r>
  <r>
    <s v=""/>
    <x v="1"/>
    <s v="29895"/>
    <x v="1"/>
    <s v=""/>
    <s v="CA"/>
    <s v="North America"/>
    <s v="Canada"/>
    <s v="Kane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2.7480000000000002"/>
    <n v="2"/>
    <n v="0"/>
  </r>
  <r>
    <s v=""/>
    <x v="1"/>
    <s v="29895"/>
    <x v="1"/>
    <s v=""/>
    <s v="CA"/>
    <s v="North America"/>
    <s v="Canada"/>
    <s v="Kane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559.57050000000004"/>
    <n v="27"/>
    <n v="0"/>
  </r>
  <r>
    <s v=""/>
    <x v="1"/>
    <s v="29895"/>
    <x v="1"/>
    <s v=""/>
    <s v="CA"/>
    <s v="North America"/>
    <s v="Canada"/>
    <s v="Kane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575.71950000000004"/>
    <n v="28"/>
    <n v="0"/>
  </r>
  <r>
    <s v=""/>
    <x v="1"/>
    <s v="29895"/>
    <x v="1"/>
    <s v=""/>
    <s v="CA"/>
    <s v="North America"/>
    <s v="Canada"/>
    <s v="Kane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784.85199999999998"/>
    <n v="38"/>
    <n v="0"/>
  </r>
  <r>
    <s v=""/>
    <x v="1"/>
    <s v="29895"/>
    <x v="1"/>
    <s v=""/>
    <s v="CA"/>
    <s v="North America"/>
    <s v="Canada"/>
    <s v="Kane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395.928"/>
    <n v="12"/>
    <n v="0"/>
  </r>
  <r>
    <s v=""/>
    <x v="1"/>
    <s v="29895"/>
    <x v="1"/>
    <s v=""/>
    <s v="CA"/>
    <s v="North America"/>
    <s v="Canada"/>
    <s v="Kane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15340.747499999999"/>
    <n v="11"/>
    <n v="0"/>
  </r>
  <r>
    <s v=""/>
    <x v="1"/>
    <s v="29895"/>
    <x v="1"/>
    <s v=""/>
    <s v="CA"/>
    <s v="North America"/>
    <s v="Canada"/>
    <s v="Kane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25969.32"/>
    <n v="19"/>
    <n v="0"/>
  </r>
  <r>
    <s v=""/>
    <x v="1"/>
    <s v="29895"/>
    <x v="1"/>
    <s v=""/>
    <s v="CA"/>
    <s v="North America"/>
    <s v="Canada"/>
    <s v="Kane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17958.622500000001"/>
    <n v="13"/>
    <n v="0"/>
  </r>
  <r>
    <s v=""/>
    <x v="1"/>
    <s v="29895"/>
    <x v="1"/>
    <s v=""/>
    <s v="CA"/>
    <s v="North America"/>
    <s v="Canada"/>
    <s v="Kane"/>
    <x v="1"/>
    <s v="Bikes"/>
    <x v="1"/>
    <s v="Bikes"/>
    <s v="Road-250 Black, 58"/>
    <s v="Road Bikes"/>
    <s v="2443.35"/>
    <s v="Road-250 Black, 58"/>
    <s v="796"/>
    <s v="Road Bikes"/>
    <s v="GB"/>
    <x v="3"/>
    <x v="3"/>
    <s v="F"/>
    <s v="Europe"/>
    <s v="GB"/>
    <s v="Europe"/>
    <x v="3"/>
    <s v="289"/>
    <n v="11256.862499999999"/>
    <n v="8"/>
    <n v="0"/>
  </r>
  <r>
    <s v=""/>
    <x v="1"/>
    <s v="29895"/>
    <x v="1"/>
    <s v=""/>
    <s v="CA"/>
    <s v="North America"/>
    <s v="Canada"/>
    <s v="Kane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29895"/>
    <x v="1"/>
    <s v=""/>
    <s v="CA"/>
    <s v="North America"/>
    <s v="Canada"/>
    <s v="Kane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7516.7039999999997"/>
    <n v="16"/>
    <n v="0"/>
  </r>
  <r>
    <s v=""/>
    <x v="1"/>
    <s v="29895"/>
    <x v="1"/>
    <s v=""/>
    <s v="CA"/>
    <s v="North America"/>
    <s v="Canada"/>
    <s v="Kane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29895"/>
    <x v="1"/>
    <s v=""/>
    <s v="CA"/>
    <s v="North America"/>
    <s v="Canada"/>
    <s v="Kane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4228.1459999999997"/>
    <n v="9"/>
    <n v="0"/>
  </r>
  <r>
    <s v=""/>
    <x v="1"/>
    <s v="29895"/>
    <x v="1"/>
    <s v=""/>
    <s v="CA"/>
    <s v="North America"/>
    <s v="Canada"/>
    <s v="Kane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29895"/>
    <x v="1"/>
    <s v=""/>
    <s v="CA"/>
    <s v="North America"/>
    <s v="Canada"/>
    <s v="Kane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29895"/>
    <x v="1"/>
    <s v=""/>
    <s v="CA"/>
    <s v="North America"/>
    <s v="Canada"/>
    <s v="Kane"/>
    <x v="1"/>
    <s v="Bikes"/>
    <x v="1"/>
    <s v="Bikes"/>
    <s v="Road-750 Black, 44"/>
    <s v="Road Bikes"/>
    <s v="539.99"/>
    <s v="Road-750 Black, 44"/>
    <s v="997"/>
    <s v="Road Bikes"/>
    <s v="GB"/>
    <x v="3"/>
    <x v="3"/>
    <s v="F"/>
    <s v="Europe"/>
    <s v="GB"/>
    <s v="Europe"/>
    <x v="3"/>
    <s v="289"/>
    <n v="3239.94"/>
    <n v="10"/>
    <n v="0"/>
  </r>
  <r>
    <s v=""/>
    <x v="1"/>
    <s v="29895"/>
    <x v="1"/>
    <s v=""/>
    <s v="CA"/>
    <s v="North America"/>
    <s v="Canada"/>
    <s v="Kane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1943.9639999999999"/>
    <n v="6"/>
    <n v="0"/>
  </r>
  <r>
    <s v=""/>
    <x v="1"/>
    <s v="29895"/>
    <x v="1"/>
    <s v=""/>
    <s v="CA"/>
    <s v="North America"/>
    <s v="Canada"/>
    <s v="Kane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1295.9760000000001"/>
    <n v="4"/>
    <n v="0"/>
  </r>
  <r>
    <s v=""/>
    <x v="1"/>
    <s v="29895"/>
    <x v="1"/>
    <s v=""/>
    <s v="CA"/>
    <s v="North America"/>
    <s v="Canada"/>
    <s v="Kane"/>
    <x v="1"/>
    <s v="Bikes"/>
    <x v="1"/>
    <s v="Bikes"/>
    <s v="Road-750 Black, 58"/>
    <s v="Road Bikes"/>
    <s v="539.99"/>
    <s v="Road-750 Black, 58"/>
    <s v="977"/>
    <s v="Road Bikes"/>
    <s v="GB"/>
    <x v="3"/>
    <x v="3"/>
    <s v="F"/>
    <s v="Europe"/>
    <s v="GB"/>
    <s v="Europe"/>
    <x v="3"/>
    <s v="289"/>
    <n v="971.98199999999997"/>
    <n v="3"/>
    <n v="0"/>
  </r>
  <r>
    <s v=""/>
    <x v="1"/>
    <s v="29895"/>
    <x v="1"/>
    <s v=""/>
    <s v="CA"/>
    <s v="North America"/>
    <s v="Canada"/>
    <s v="Kane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11728.08"/>
    <n v="8"/>
    <n v="0"/>
  </r>
  <r>
    <s v=""/>
    <x v="1"/>
    <s v="29895"/>
    <x v="1"/>
    <s v=""/>
    <s v="CA"/>
    <s v="North America"/>
    <s v="Canada"/>
    <s v="Kane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19058.13"/>
    <n v="13"/>
    <n v="0"/>
  </r>
  <r>
    <s v=""/>
    <x v="1"/>
    <s v="29895"/>
    <x v="1"/>
    <s v=""/>
    <s v="CA"/>
    <s v="North America"/>
    <s v="Canada"/>
    <s v="Kane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17592.12"/>
    <n v="12"/>
    <n v="0"/>
  </r>
  <r>
    <s v=""/>
    <x v="1"/>
    <s v="29895"/>
    <x v="1"/>
    <s v=""/>
    <s v="CA"/>
    <s v="North America"/>
    <s v="Canada"/>
    <s v="Kane"/>
    <x v="1"/>
    <s v="Bikes"/>
    <x v="3"/>
    <s v="Bikes"/>
    <s v="Road-250 Red, 58"/>
    <s v="Road Bikes"/>
    <s v="2443.35"/>
    <s v="Road-250 Red, 58"/>
    <s v="792"/>
    <s v="Road Bikes"/>
    <s v="GB"/>
    <x v="3"/>
    <x v="3"/>
    <s v="F"/>
    <s v="Europe"/>
    <s v="GB"/>
    <s v="Europe"/>
    <x v="3"/>
    <s v="289"/>
    <n v="18272.767500000002"/>
    <n v="13"/>
    <n v="0"/>
  </r>
  <r>
    <s v=""/>
    <x v="1"/>
    <s v="29895"/>
    <x v="1"/>
    <s v=""/>
    <s v="CA"/>
    <s v="North America"/>
    <s v="Canada"/>
    <s v="Kane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4392.5739000000003"/>
    <n v="10"/>
    <n v="0.3"/>
  </r>
  <r>
    <s v=""/>
    <x v="1"/>
    <s v="29895"/>
    <x v="1"/>
    <s v=""/>
    <s v="CA"/>
    <s v="North America"/>
    <s v="Canada"/>
    <s v="Kane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2348.9699999999998"/>
    <n v="5"/>
    <n v="0"/>
  </r>
  <r>
    <s v=""/>
    <x v="1"/>
    <s v="29895"/>
    <x v="1"/>
    <s v=""/>
    <s v="CA"/>
    <s v="North America"/>
    <s v="Canada"/>
    <s v="Kane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2348.9699999999998"/>
    <n v="5"/>
    <n v="0"/>
  </r>
  <r>
    <s v=""/>
    <x v="1"/>
    <s v="29895"/>
    <x v="1"/>
    <s v=""/>
    <s v="CA"/>
    <s v="North America"/>
    <s v="Canada"/>
    <s v="Kane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29895"/>
    <x v="1"/>
    <s v=""/>
    <s v="CA"/>
    <s v="North America"/>
    <s v="Canada"/>
    <s v="Kane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2818.7640000000001"/>
    <n v="6"/>
    <n v="0"/>
  </r>
  <r>
    <s v=""/>
    <x v="1"/>
    <s v="29895"/>
    <x v="1"/>
    <s v=""/>
    <s v="CA"/>
    <s v="North America"/>
    <s v="Canada"/>
    <s v="Kane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29895"/>
    <x v="1"/>
    <s v=""/>
    <s v="CA"/>
    <s v="North America"/>
    <s v="Canada"/>
    <s v="Kane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6123.5640000000003"/>
    <n v="6"/>
    <n v="0"/>
  </r>
  <r>
    <s v=""/>
    <x v="1"/>
    <s v="29895"/>
    <x v="1"/>
    <s v=""/>
    <s v="CA"/>
    <s v="North America"/>
    <s v="Canada"/>
    <s v="Kane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7144.1580000000004"/>
    <n v="7"/>
    <n v="0"/>
  </r>
  <r>
    <s v=""/>
    <x v="1"/>
    <s v="29895"/>
    <x v="1"/>
    <s v=""/>
    <s v="CA"/>
    <s v="North America"/>
    <s v="Canada"/>
    <s v="Kane"/>
    <x v="1"/>
    <s v="Bikes"/>
    <x v="5"/>
    <s v="Bikes"/>
    <s v="Road-350-W Yellow, 44"/>
    <s v="Road Bikes"/>
    <s v="1700.99"/>
    <s v="Road-350-W Yellow, 44"/>
    <s v="975"/>
    <s v="Road Bikes"/>
    <s v="GB"/>
    <x v="3"/>
    <x v="3"/>
    <s v="F"/>
    <s v="Europe"/>
    <s v="GB"/>
    <s v="Europe"/>
    <x v="3"/>
    <s v="289"/>
    <n v="5102.97"/>
    <n v="5"/>
    <n v="0"/>
  </r>
  <r>
    <s v=""/>
    <x v="1"/>
    <s v="29895"/>
    <x v="1"/>
    <s v=""/>
    <s v="CA"/>
    <s v="North America"/>
    <s v="Canada"/>
    <s v="Kane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11226.534"/>
    <n v="11"/>
    <n v="0"/>
  </r>
  <r>
    <s v=""/>
    <x v="1"/>
    <s v="29895"/>
    <x v="1"/>
    <s v=""/>
    <s v="CA"/>
    <s v="North America"/>
    <s v="Canada"/>
    <s v="Kane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10108.4205"/>
    <n v="16"/>
    <n v="0"/>
  </r>
  <r>
    <s v=""/>
    <x v="1"/>
    <s v="29895"/>
    <x v="1"/>
    <s v=""/>
    <s v="CA"/>
    <s v="North America"/>
    <s v="Canada"/>
    <s v="Kane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13325.827499999999"/>
    <n v="21"/>
    <n v="0"/>
  </r>
  <r>
    <s v=""/>
    <x v="1"/>
    <s v="29895"/>
    <x v="1"/>
    <s v=""/>
    <s v="CA"/>
    <s v="North America"/>
    <s v="Canada"/>
    <s v="Kane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12437.439"/>
    <n v="20"/>
    <n v="0"/>
  </r>
  <r>
    <s v=""/>
    <x v="1"/>
    <s v="29895"/>
    <x v="1"/>
    <s v=""/>
    <s v="CA"/>
    <s v="North America"/>
    <s v="Canada"/>
    <s v="Kane"/>
    <x v="1"/>
    <s v="Bikes"/>
    <x v="5"/>
    <s v="Bikes"/>
    <s v="Road-550-W Yellow, 44"/>
    <s v="Road Bikes"/>
    <s v="1120.49"/>
    <s v="Road-550-W Yellow, 44"/>
    <s v="800"/>
    <s v="Road Bikes"/>
    <s v="GB"/>
    <x v="3"/>
    <x v="3"/>
    <s v="F"/>
    <s v="Europe"/>
    <s v="GB"/>
    <s v="Europe"/>
    <x v="3"/>
    <s v="289"/>
    <n v="6362.7825000000003"/>
    <n v="10"/>
    <n v="0"/>
  </r>
  <r>
    <s v=""/>
    <x v="1"/>
    <s v="29895"/>
    <x v="1"/>
    <s v=""/>
    <s v="CA"/>
    <s v="North America"/>
    <s v="Canada"/>
    <s v="Kane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8019.5069999999996"/>
    <n v="13"/>
    <n v="0"/>
  </r>
  <r>
    <s v=""/>
    <x v="1"/>
    <s v="29895"/>
    <x v="1"/>
    <s v=""/>
    <s v="CA"/>
    <s v="North America"/>
    <s v="Canada"/>
    <s v="Kane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347.57010000000002"/>
    <n v="24"/>
    <n v="0"/>
  </r>
  <r>
    <s v=""/>
    <x v="1"/>
    <s v="29895"/>
    <x v="1"/>
    <s v=""/>
    <s v="CA"/>
    <s v="North America"/>
    <s v="Canada"/>
    <s v="Kane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132.24600000000001"/>
    <n v="9"/>
    <n v="0"/>
  </r>
  <r>
    <s v=""/>
    <x v="1"/>
    <s v="29895"/>
    <x v="1"/>
    <s v=""/>
    <s v="CA"/>
    <s v="North America"/>
    <s v="Canada"/>
    <s v="Kane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431.928"/>
    <n v="12"/>
    <n v="0"/>
  </r>
  <r>
    <s v=""/>
    <x v="1"/>
    <s v="29895"/>
    <x v="1"/>
    <s v=""/>
    <s v="CA"/>
    <s v="North America"/>
    <s v="Canada"/>
    <s v="Kane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034.8620000000001"/>
    <n v="23"/>
    <n v="0"/>
  </r>
  <r>
    <s v=""/>
    <x v="1"/>
    <s v="29895"/>
    <x v="1"/>
    <s v=""/>
    <s v="CA"/>
    <s v="North America"/>
    <s v="Canada"/>
    <s v="Kane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629.91600000000005"/>
    <n v="14"/>
    <n v="0"/>
  </r>
  <r>
    <s v=""/>
    <x v="1"/>
    <s v="29895"/>
    <x v="1"/>
    <s v=""/>
    <s v="CA"/>
    <s v="North America"/>
    <s v="Canada"/>
    <s v="Kane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685.8"/>
    <n v="18"/>
    <n v="0"/>
  </r>
  <r>
    <s v=""/>
    <x v="1"/>
    <s v="29895"/>
    <x v="1"/>
    <s v=""/>
    <s v="CA"/>
    <s v="North America"/>
    <s v="Canada"/>
    <s v="Kane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838.2"/>
    <n v="22"/>
    <n v="0"/>
  </r>
  <r>
    <s v=""/>
    <x v="1"/>
    <s v="29895"/>
    <x v="1"/>
    <s v=""/>
    <s v="CA"/>
    <s v="North America"/>
    <s v="Canada"/>
    <s v="Kane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215.976"/>
    <n v="4"/>
    <n v="0"/>
  </r>
  <r>
    <s v=""/>
    <x v="1"/>
    <s v="29895"/>
    <x v="1"/>
    <s v=""/>
    <s v="CA"/>
    <s v="North America"/>
    <s v="Canada"/>
    <s v="Kane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431.952"/>
    <n v="8"/>
    <n v="0"/>
  </r>
  <r>
    <s v=""/>
    <x v="1"/>
    <s v="29895"/>
    <x v="1"/>
    <s v=""/>
    <s v="CA"/>
    <s v="North America"/>
    <s v="Canada"/>
    <s v="Kane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215.976"/>
    <n v="4"/>
    <n v="0"/>
  </r>
  <r>
    <s v=""/>
    <x v="1"/>
    <s v="29895"/>
    <x v="1"/>
    <s v=""/>
    <s v="CA"/>
    <s v="North America"/>
    <s v="Canada"/>
    <s v="Kane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207.04599999999999"/>
    <n v="39"/>
    <n v="0"/>
  </r>
  <r>
    <s v=""/>
    <x v="1"/>
    <s v="29895"/>
    <x v="1"/>
    <s v=""/>
    <s v="CA"/>
    <s v="North America"/>
    <s v="Canada"/>
    <s v="Kane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461.0727999999999"/>
    <n v="50"/>
    <n v="0.02"/>
  </r>
  <r>
    <s v=""/>
    <x v="1"/>
    <s v="29895"/>
    <x v="1"/>
    <s v=""/>
    <s v="CA"/>
    <s v="North America"/>
    <s v="Canada"/>
    <s v="Kane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793.68759999999997"/>
    <n v="27"/>
    <n v="0"/>
  </r>
  <r>
    <s v=""/>
    <x v="1"/>
    <s v="29895"/>
    <x v="1"/>
    <s v=""/>
    <s v="CA"/>
    <s v="North America"/>
    <s v="Canada"/>
    <s v="Kane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409.53359999999998"/>
    <n v="14"/>
    <n v="0"/>
  </r>
  <r>
    <s v=""/>
    <x v="1"/>
    <s v="29895"/>
    <x v="1"/>
    <s v=""/>
    <s v="CA"/>
    <s v="North America"/>
    <s v="Canada"/>
    <s v="Kane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129.45599999999999"/>
    <n v="24"/>
    <n v="0"/>
  </r>
  <r>
    <s v=""/>
    <x v="1"/>
    <s v="29895"/>
    <x v="1"/>
    <s v=""/>
    <s v="CA"/>
    <s v="North America"/>
    <s v="Canada"/>
    <s v="Kane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75.516000000000005"/>
    <n v="14"/>
    <n v="0"/>
  </r>
  <r>
    <s v=""/>
    <x v="1"/>
    <s v="29895"/>
    <x v="1"/>
    <s v=""/>
    <s v="CA"/>
    <s v="North America"/>
    <s v="Canada"/>
    <s v="Kane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583.09199999999998"/>
    <n v="18"/>
    <n v="0"/>
  </r>
  <r>
    <s v=""/>
    <x v="1"/>
    <s v="29895"/>
    <x v="1"/>
    <s v=""/>
    <s v="CA"/>
    <s v="North America"/>
    <s v="Canada"/>
    <s v="Kane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388.72800000000001"/>
    <n v="12"/>
    <n v="0"/>
  </r>
  <r>
    <s v=""/>
    <x v="1"/>
    <s v="29895"/>
    <x v="1"/>
    <s v=""/>
    <s v="CA"/>
    <s v="North America"/>
    <s v="Canada"/>
    <s v="Kane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485.91"/>
    <n v="15"/>
    <n v="0"/>
  </r>
  <r>
    <s v=""/>
    <x v="1"/>
    <s v="29895"/>
    <x v="1"/>
    <s v=""/>
    <s v="CA"/>
    <s v="North America"/>
    <s v="Canada"/>
    <s v="Kane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767.5412"/>
    <n v="11"/>
    <n v="0"/>
  </r>
  <r>
    <s v=""/>
    <x v="1"/>
    <s v="29895"/>
    <x v="1"/>
    <s v=""/>
    <s v="CA"/>
    <s v="North America"/>
    <s v="Canada"/>
    <s v="Kane"/>
    <x v="1"/>
    <s v="Components"/>
    <x v="0"/>
    <s v="Components"/>
    <s v="HL Road Seat/Saddle"/>
    <s v="Saddles"/>
    <s v="52.64"/>
    <s v="HL Road Seat/Saddle"/>
    <s v="913"/>
    <s v="Saddles"/>
    <s v="GB"/>
    <x v="3"/>
    <x v="3"/>
    <s v="F"/>
    <s v="Europe"/>
    <s v="GB"/>
    <s v="Europe"/>
    <x v="3"/>
    <s v="289"/>
    <n v="63.167999999999999"/>
    <n v="2"/>
    <n v="0"/>
  </r>
  <r>
    <s v=""/>
    <x v="1"/>
    <s v="29895"/>
    <x v="1"/>
    <s v=""/>
    <s v="CA"/>
    <s v="North America"/>
    <s v="Canada"/>
    <s v="Kane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2420.5364"/>
    <n v="3"/>
    <n v="0"/>
  </r>
  <r>
    <s v=""/>
    <x v="1"/>
    <s v="29895"/>
    <x v="1"/>
    <s v=""/>
    <s v="CA"/>
    <s v="North America"/>
    <s v="Canada"/>
    <s v="Kane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2630.3162000000002"/>
    <n v="14"/>
    <n v="0"/>
  </r>
  <r>
    <s v=""/>
    <x v="1"/>
    <s v="29895"/>
    <x v="1"/>
    <s v=""/>
    <s v="CA"/>
    <s v="North America"/>
    <s v="Canada"/>
    <s v="Kane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1876.1695999999999"/>
    <n v="10"/>
    <n v="0"/>
  </r>
  <r>
    <s v=""/>
    <x v="1"/>
    <s v="29895"/>
    <x v="1"/>
    <s v=""/>
    <s v="CA"/>
    <s v="North America"/>
    <s v="Canada"/>
    <s v="Kane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1188.2159999999999"/>
    <n v="6"/>
    <n v="0"/>
  </r>
  <r>
    <s v=""/>
    <x v="1"/>
    <s v="29895"/>
    <x v="1"/>
    <s v=""/>
    <s v="CA"/>
    <s v="North America"/>
    <s v="Canada"/>
    <s v="Kane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428.47199999999998"/>
    <n v="2"/>
    <n v="0"/>
  </r>
  <r>
    <s v=""/>
    <x v="1"/>
    <s v="29895"/>
    <x v="1"/>
    <s v=""/>
    <s v="CA"/>
    <s v="North America"/>
    <s v="Canada"/>
    <s v="Kane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742.92899999999997"/>
    <n v="11"/>
    <n v="0"/>
  </r>
  <r>
    <s v=""/>
    <x v="1"/>
    <s v="29895"/>
    <x v="1"/>
    <s v=""/>
    <s v="CA"/>
    <s v="North America"/>
    <s v="Canada"/>
    <s v="Kane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298.06200000000001"/>
    <n v="2"/>
    <n v="0"/>
  </r>
  <r>
    <s v=""/>
    <x v="1"/>
    <s v="29895"/>
    <x v="1"/>
    <s v=""/>
    <s v="CA"/>
    <s v="North America"/>
    <s v="Canada"/>
    <s v="Kane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4216.4182000000001"/>
    <n v="5"/>
    <n v="0"/>
  </r>
  <r>
    <s v=""/>
    <x v="1"/>
    <s v="29895"/>
    <x v="1"/>
    <s v=""/>
    <s v="CA"/>
    <s v="North America"/>
    <s v="Canada"/>
    <s v="Kane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1639.7182"/>
    <n v="2"/>
    <n v="0"/>
  </r>
  <r>
    <s v=""/>
    <x v="1"/>
    <s v="29895"/>
    <x v="1"/>
    <s v=""/>
    <s v="CA"/>
    <s v="North America"/>
    <s v="Canada"/>
    <s v="Kane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606.99599999999998"/>
    <n v="3"/>
    <n v="0"/>
  </r>
  <r>
    <s v=""/>
    <x v="1"/>
    <s v="29895"/>
    <x v="1"/>
    <s v=""/>
    <s v="CA"/>
    <s v="North America"/>
    <s v="Canada"/>
    <s v="Kane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1820.9880000000001"/>
    <n v="9"/>
    <n v="0"/>
  </r>
  <r>
    <s v=""/>
    <x v="1"/>
    <s v="29895"/>
    <x v="1"/>
    <s v=""/>
    <s v="CA"/>
    <s v="North America"/>
    <s v="Canada"/>
    <s v="Kane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1213.992"/>
    <n v="6"/>
    <n v="0"/>
  </r>
  <r>
    <s v=""/>
    <x v="1"/>
    <s v="29895"/>
    <x v="1"/>
    <s v=""/>
    <s v="CA"/>
    <s v="North America"/>
    <s v="Canada"/>
    <s v="Kane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1011.66"/>
    <n v="5"/>
    <n v="0"/>
  </r>
  <r>
    <s v=""/>
    <x v="1"/>
    <s v="29895"/>
    <x v="1"/>
    <s v=""/>
    <s v="CA"/>
    <s v="North America"/>
    <s v="Canada"/>
    <s v="Kane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485.94"/>
    <n v="10"/>
    <n v="0"/>
  </r>
  <r>
    <s v=""/>
    <x v="1"/>
    <s v="29895"/>
    <x v="1"/>
    <s v=""/>
    <s v="CA"/>
    <s v="North America"/>
    <s v="Canada"/>
    <s v="Kane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242.94"/>
    <n v="10"/>
    <n v="0"/>
  </r>
  <r>
    <s v=""/>
    <x v="1"/>
    <s v="29895"/>
    <x v="1"/>
    <s v=""/>
    <s v="CA"/>
    <s v="North America"/>
    <s v="Canada"/>
    <s v="Kane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298.03199999999998"/>
    <n v="8"/>
    <n v="0"/>
  </r>
  <r>
    <s v=""/>
    <x v="1"/>
    <s v="29895"/>
    <x v="1"/>
    <s v=""/>
    <s v="CA"/>
    <s v="North America"/>
    <s v="Canada"/>
    <s v="Kane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5158.7982000000002"/>
    <n v="15"/>
    <n v="0"/>
  </r>
  <r>
    <s v=""/>
    <x v="1"/>
    <s v="29895"/>
    <x v="1"/>
    <s v=""/>
    <s v="CA"/>
    <s v="North America"/>
    <s v="Canada"/>
    <s v="Kane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5385.915"/>
    <n v="16"/>
    <n v="0"/>
  </r>
  <r>
    <s v=""/>
    <x v="1"/>
    <s v="29895"/>
    <x v="1"/>
    <s v=""/>
    <s v="CA"/>
    <s v="North America"/>
    <s v="Canada"/>
    <s v="Kane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1784.49"/>
    <n v="5"/>
    <n v="0"/>
  </r>
  <r>
    <s v=""/>
    <x v="1"/>
    <s v="29900"/>
    <x v="1"/>
    <s v=""/>
    <s v="CA"/>
    <s v="North America"/>
    <s v="Canada"/>
    <s v="Kelley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22.794"/>
    <n v="1"/>
    <n v="0"/>
  </r>
  <r>
    <s v=""/>
    <x v="1"/>
    <s v="29900"/>
    <x v="1"/>
    <s v=""/>
    <s v="CA"/>
    <s v="North America"/>
    <s v="Canada"/>
    <s v="Kelley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736.14549999999997"/>
    <n v="1"/>
    <n v="0"/>
  </r>
  <r>
    <s v=""/>
    <x v="1"/>
    <s v="29905"/>
    <x v="1"/>
    <s v=""/>
    <s v="CA"/>
    <s v="North America"/>
    <s v="Canada"/>
    <s v="Keyser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419.45890000000003"/>
    <n v="1"/>
    <n v="0"/>
  </r>
  <r>
    <s v=""/>
    <x v="1"/>
    <s v="29905"/>
    <x v="1"/>
    <s v=""/>
    <s v="CA"/>
    <s v="North America"/>
    <s v="Canada"/>
    <s v="Keyser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419.45890000000003"/>
    <n v="1"/>
    <n v="0"/>
  </r>
  <r>
    <s v=""/>
    <x v="1"/>
    <s v="29905"/>
    <x v="1"/>
    <s v=""/>
    <s v="CA"/>
    <s v="North America"/>
    <s v="Canada"/>
    <s v="Keyser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419.45890000000003"/>
    <n v="1"/>
    <n v="0"/>
  </r>
  <r>
    <s v=""/>
    <x v="1"/>
    <s v="29910"/>
    <x v="1"/>
    <s v=""/>
    <s v="CA"/>
    <s v="North America"/>
    <s v="Canada"/>
    <s v="Kim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1512"/>
    <n v="21"/>
    <n v="0"/>
  </r>
  <r>
    <s v=""/>
    <x v="1"/>
    <s v="29910"/>
    <x v="1"/>
    <s v=""/>
    <s v="CA"/>
    <s v="North America"/>
    <s v="Canada"/>
    <s v="Kim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23.952000000000002"/>
    <n v="8"/>
    <n v="0"/>
  </r>
  <r>
    <s v=""/>
    <x v="1"/>
    <s v="29910"/>
    <x v="1"/>
    <s v=""/>
    <s v="CA"/>
    <s v="North America"/>
    <s v="Canada"/>
    <s v="Kim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71.55"/>
    <n v="15"/>
    <n v="0"/>
  </r>
  <r>
    <s v=""/>
    <x v="1"/>
    <s v="29910"/>
    <x v="1"/>
    <s v=""/>
    <s v="CA"/>
    <s v="North America"/>
    <s v="Canada"/>
    <s v="Kim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75"/>
    <n v="5"/>
    <n v="0"/>
  </r>
  <r>
    <s v=""/>
    <x v="1"/>
    <s v="29910"/>
    <x v="1"/>
    <s v=""/>
    <s v="CA"/>
    <s v="North America"/>
    <s v="Canada"/>
    <s v="Kim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35.981999999999999"/>
    <n v="3"/>
    <n v="0"/>
  </r>
  <r>
    <s v=""/>
    <x v="1"/>
    <s v="29910"/>
    <x v="1"/>
    <s v=""/>
    <s v="CA"/>
    <s v="North America"/>
    <s v="Canada"/>
    <s v="Kim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368.202"/>
    <n v="18"/>
    <n v="0"/>
  </r>
  <r>
    <s v=""/>
    <x v="1"/>
    <s v="29910"/>
    <x v="1"/>
    <s v=""/>
    <s v="CA"/>
    <s v="North America"/>
    <s v="Canada"/>
    <s v="Kim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331.86649999999997"/>
    <n v="16"/>
    <n v="0"/>
  </r>
  <r>
    <s v=""/>
    <x v="1"/>
    <s v="29910"/>
    <x v="1"/>
    <s v=""/>
    <s v="CA"/>
    <s v="North America"/>
    <s v="Canada"/>
    <s v="Kim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641.93150000000003"/>
    <n v="31"/>
    <n v="0"/>
  </r>
  <r>
    <s v=""/>
    <x v="1"/>
    <s v="29910"/>
    <x v="1"/>
    <s v=""/>
    <s v="CA"/>
    <s v="North America"/>
    <s v="Canada"/>
    <s v="Kim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593.89200000000005"/>
    <n v="18"/>
    <n v="0"/>
  </r>
  <r>
    <s v=""/>
    <x v="1"/>
    <s v="29910"/>
    <x v="1"/>
    <s v=""/>
    <s v="CA"/>
    <s v="North America"/>
    <s v="Canada"/>
    <s v="Kim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15638.7174"/>
    <n v="12"/>
    <n v="0"/>
  </r>
  <r>
    <s v=""/>
    <x v="1"/>
    <s v="29910"/>
    <x v="1"/>
    <s v=""/>
    <s v="CA"/>
    <s v="North America"/>
    <s v="Canada"/>
    <s v="Kim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29457.835500000001"/>
    <n v="23"/>
    <n v="0"/>
  </r>
  <r>
    <s v=""/>
    <x v="1"/>
    <s v="29910"/>
    <x v="1"/>
    <s v=""/>
    <s v="CA"/>
    <s v="North America"/>
    <s v="Canada"/>
    <s v="Kim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38654.188199999997"/>
    <n v="30"/>
    <n v="0"/>
  </r>
  <r>
    <s v=""/>
    <x v="1"/>
    <s v="29910"/>
    <x v="1"/>
    <s v=""/>
    <s v="CA"/>
    <s v="North America"/>
    <s v="Canada"/>
    <s v="Kim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5183.9520000000002"/>
    <n v="8"/>
    <n v="0"/>
  </r>
  <r>
    <s v=""/>
    <x v="1"/>
    <s v="29910"/>
    <x v="1"/>
    <s v=""/>
    <s v="CA"/>
    <s v="North America"/>
    <s v="Canada"/>
    <s v="Kim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9071.9159999999993"/>
    <n v="14"/>
    <n v="0"/>
  </r>
  <r>
    <s v=""/>
    <x v="1"/>
    <s v="29910"/>
    <x v="1"/>
    <s v=""/>
    <s v="CA"/>
    <s v="North America"/>
    <s v="Canada"/>
    <s v="Kim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10367.904"/>
    <n v="16"/>
    <n v="0"/>
  </r>
  <r>
    <s v=""/>
    <x v="1"/>
    <s v="29910"/>
    <x v="1"/>
    <s v=""/>
    <s v="CA"/>
    <s v="North America"/>
    <s v="Canada"/>
    <s v="Kim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6479.94"/>
    <n v="10"/>
    <n v="0"/>
  </r>
  <r>
    <s v=""/>
    <x v="1"/>
    <s v="29910"/>
    <x v="1"/>
    <s v=""/>
    <s v="CA"/>
    <s v="North America"/>
    <s v="Canada"/>
    <s v="Kim"/>
    <x v="1"/>
    <s v="Bikes"/>
    <x v="1"/>
    <s v="Bikes"/>
    <s v="Mountain-500 Black, 40"/>
    <s v="Mountain Bikes"/>
    <s v="539.99"/>
    <s v="Mountain-500 Black, 40"/>
    <s v="989"/>
    <s v="Mountain Bikes"/>
    <s v="GB"/>
    <x v="3"/>
    <x v="3"/>
    <s v="F"/>
    <s v="Europe"/>
    <s v="GB"/>
    <s v="Europe"/>
    <x v="3"/>
    <s v="289"/>
    <n v="2267.9580000000001"/>
    <n v="7"/>
    <n v="0"/>
  </r>
  <r>
    <s v=""/>
    <x v="1"/>
    <s v="29910"/>
    <x v="1"/>
    <s v=""/>
    <s v="CA"/>
    <s v="North America"/>
    <s v="Canada"/>
    <s v="Kim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971.98199999999997"/>
    <n v="3"/>
    <n v="0"/>
  </r>
  <r>
    <s v=""/>
    <x v="1"/>
    <s v="29910"/>
    <x v="1"/>
    <s v=""/>
    <s v="CA"/>
    <s v="North America"/>
    <s v="Canada"/>
    <s v="Kim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647.98800000000006"/>
    <n v="2"/>
    <n v="0"/>
  </r>
  <r>
    <s v=""/>
    <x v="1"/>
    <s v="29910"/>
    <x v="1"/>
    <s v=""/>
    <s v="CA"/>
    <s v="North America"/>
    <s v="Canada"/>
    <s v="Kim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2915.9459999999999"/>
    <n v="9"/>
    <n v="0"/>
  </r>
  <r>
    <s v=""/>
    <x v="1"/>
    <s v="29910"/>
    <x v="1"/>
    <s v=""/>
    <s v="CA"/>
    <s v="North America"/>
    <s v="Canada"/>
    <s v="Kim"/>
    <x v="1"/>
    <s v="Bikes"/>
    <x v="1"/>
    <s v="Bikes"/>
    <s v="Mountain-500 Black, 52"/>
    <s v="Mountain Bikes"/>
    <s v="539.99"/>
    <s v="Mountain-500 Black, 52"/>
    <s v="993"/>
    <s v="Mountain Bikes"/>
    <s v="GB"/>
    <x v="3"/>
    <x v="3"/>
    <s v="F"/>
    <s v="Europe"/>
    <s v="GB"/>
    <s v="Europe"/>
    <x v="3"/>
    <s v="289"/>
    <n v="1943.9639999999999"/>
    <n v="6"/>
    <n v="0"/>
  </r>
  <r>
    <s v=""/>
    <x v="1"/>
    <s v="29910"/>
    <x v="1"/>
    <s v=""/>
    <s v="CA"/>
    <s v="North America"/>
    <s v="Canada"/>
    <s v="Kim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20780.482"/>
    <n v="16"/>
    <n v="0"/>
  </r>
  <r>
    <s v=""/>
    <x v="1"/>
    <s v="29910"/>
    <x v="1"/>
    <s v=""/>
    <s v="CA"/>
    <s v="North America"/>
    <s v="Canada"/>
    <s v="Kim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29281.588199999998"/>
    <n v="22"/>
    <n v="0"/>
  </r>
  <r>
    <s v=""/>
    <x v="1"/>
    <s v="29910"/>
    <x v="1"/>
    <s v=""/>
    <s v="CA"/>
    <s v="North America"/>
    <s v="Canada"/>
    <s v="Kim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54923.045700000002"/>
    <n v="41"/>
    <n v="0.02"/>
  </r>
  <r>
    <s v=""/>
    <x v="1"/>
    <s v="29910"/>
    <x v="1"/>
    <s v=""/>
    <s v="CA"/>
    <s v="North America"/>
    <s v="Canada"/>
    <s v="Kim"/>
    <x v="1"/>
    <s v="Bikes"/>
    <x v="4"/>
    <s v="Bikes"/>
    <s v="Mountain-400-W Silver, 38"/>
    <s v="Mountain Bikes"/>
    <s v="769.49"/>
    <s v="Mountain-400-W Silver, 38"/>
    <s v="980"/>
    <s v="Mountain Bikes"/>
    <s v="GB"/>
    <x v="3"/>
    <x v="3"/>
    <s v="F"/>
    <s v="Europe"/>
    <s v="GB"/>
    <s v="Europe"/>
    <x v="3"/>
    <s v="289"/>
    <n v="2308.4699999999998"/>
    <n v="5"/>
    <n v="0"/>
  </r>
  <r>
    <s v=""/>
    <x v="1"/>
    <s v="29910"/>
    <x v="1"/>
    <s v=""/>
    <s v="CA"/>
    <s v="North America"/>
    <s v="Canada"/>
    <s v="Kim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6925.41"/>
    <n v="15"/>
    <n v="0"/>
  </r>
  <r>
    <s v=""/>
    <x v="1"/>
    <s v="29910"/>
    <x v="1"/>
    <s v=""/>
    <s v="CA"/>
    <s v="North America"/>
    <s v="Canada"/>
    <s v="Kim"/>
    <x v="1"/>
    <s v="Bikes"/>
    <x v="4"/>
    <s v="Bikes"/>
    <s v="Mountain-400-W Silver, 42"/>
    <s v="Mountain Bikes"/>
    <s v="769.49"/>
    <s v="Mountain-400-W Silver, 42"/>
    <s v="982"/>
    <s v="Mountain Bikes"/>
    <s v="GB"/>
    <x v="3"/>
    <x v="3"/>
    <s v="F"/>
    <s v="Europe"/>
    <s v="GB"/>
    <s v="Europe"/>
    <x v="3"/>
    <s v="289"/>
    <n v="5540.3280000000004"/>
    <n v="12"/>
    <n v="0"/>
  </r>
  <r>
    <s v=""/>
    <x v="1"/>
    <s v="29910"/>
    <x v="1"/>
    <s v=""/>
    <s v="CA"/>
    <s v="North America"/>
    <s v="Canada"/>
    <s v="Kim"/>
    <x v="1"/>
    <s v="Bikes"/>
    <x v="4"/>
    <s v="Bikes"/>
    <s v="Mountain-400-W Silver, 46"/>
    <s v="Mountain Bikes"/>
    <s v="769.49"/>
    <s v="Mountain-400-W Silver, 46"/>
    <s v="983"/>
    <s v="Mountain Bikes"/>
    <s v="GB"/>
    <x v="3"/>
    <x v="3"/>
    <s v="F"/>
    <s v="Europe"/>
    <s v="GB"/>
    <s v="Europe"/>
    <x v="3"/>
    <s v="289"/>
    <n v="2770.1640000000002"/>
    <n v="6"/>
    <n v="0"/>
  </r>
  <r>
    <s v=""/>
    <x v="1"/>
    <s v="29910"/>
    <x v="1"/>
    <s v=""/>
    <s v="CA"/>
    <s v="North America"/>
    <s v="Canada"/>
    <s v="Kim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29910"/>
    <x v="1"/>
    <s v=""/>
    <s v="CA"/>
    <s v="North America"/>
    <s v="Canada"/>
    <s v="Kim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1084.7808"/>
    <n v="4"/>
    <n v="0.4"/>
  </r>
  <r>
    <s v=""/>
    <x v="1"/>
    <s v="29910"/>
    <x v="1"/>
    <s v=""/>
    <s v="CA"/>
    <s v="North America"/>
    <s v="Canada"/>
    <s v="Kim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2508.5556000000001"/>
    <n v="9"/>
    <n v="0.4"/>
  </r>
  <r>
    <s v=""/>
    <x v="1"/>
    <s v="29910"/>
    <x v="1"/>
    <s v=""/>
    <s v="CA"/>
    <s v="North America"/>
    <s v="Canada"/>
    <s v="Kim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677.98800000000006"/>
    <n v="2"/>
    <n v="0"/>
  </r>
  <r>
    <s v=""/>
    <x v="1"/>
    <s v="29910"/>
    <x v="1"/>
    <s v=""/>
    <s v="CA"/>
    <s v="North America"/>
    <s v="Canada"/>
    <s v="Kim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1129.5377000000001"/>
    <n v="58"/>
    <n v="0.15"/>
  </r>
  <r>
    <s v=""/>
    <x v="1"/>
    <s v="29910"/>
    <x v="1"/>
    <s v=""/>
    <s v="CA"/>
    <s v="North America"/>
    <s v="Canada"/>
    <s v="Kim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364.70400000000001"/>
    <n v="16"/>
    <n v="0"/>
  </r>
  <r>
    <s v=""/>
    <x v="1"/>
    <s v="29910"/>
    <x v="1"/>
    <s v=""/>
    <s v="CA"/>
    <s v="North America"/>
    <s v="Canada"/>
    <s v="Kim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91.176000000000002"/>
    <n v="4"/>
    <n v="0"/>
  </r>
  <r>
    <s v=""/>
    <x v="1"/>
    <s v="29910"/>
    <x v="1"/>
    <s v=""/>
    <s v="CA"/>
    <s v="North America"/>
    <s v="Canada"/>
    <s v="Kim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332.87610000000001"/>
    <n v="23"/>
    <n v="0"/>
  </r>
  <r>
    <s v=""/>
    <x v="1"/>
    <s v="29910"/>
    <x v="1"/>
    <s v=""/>
    <s v="CA"/>
    <s v="North America"/>
    <s v="Canada"/>
    <s v="Kim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88.164000000000001"/>
    <n v="6"/>
    <n v="0"/>
  </r>
  <r>
    <s v=""/>
    <x v="1"/>
    <s v="29910"/>
    <x v="1"/>
    <s v=""/>
    <s v="CA"/>
    <s v="North America"/>
    <s v="Canada"/>
    <s v="Kim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395.93400000000003"/>
    <n v="11"/>
    <n v="0"/>
  </r>
  <r>
    <s v=""/>
    <x v="1"/>
    <s v="29910"/>
    <x v="1"/>
    <s v=""/>
    <s v="CA"/>
    <s v="North America"/>
    <s v="Canada"/>
    <s v="Kim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1608.0272"/>
    <n v="42"/>
    <n v="7.0000000000000007E-2"/>
  </r>
  <r>
    <s v=""/>
    <x v="1"/>
    <s v="29910"/>
    <x v="1"/>
    <s v=""/>
    <s v="CA"/>
    <s v="North America"/>
    <s v="Canada"/>
    <s v="Kim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167.976"/>
    <n v="4"/>
    <n v="0"/>
  </r>
  <r>
    <s v=""/>
    <x v="1"/>
    <s v="29910"/>
    <x v="1"/>
    <s v=""/>
    <s v="CA"/>
    <s v="North America"/>
    <s v="Canada"/>
    <s v="Kim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144.8684000000001"/>
    <n v="28"/>
    <n v="0.02"/>
  </r>
  <r>
    <s v=""/>
    <x v="1"/>
    <s v="29910"/>
    <x v="1"/>
    <s v=""/>
    <s v="CA"/>
    <s v="North America"/>
    <s v="Canada"/>
    <s v="Kim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629.91600000000005"/>
    <n v="14"/>
    <n v="0"/>
  </r>
  <r>
    <s v=""/>
    <x v="1"/>
    <s v="29910"/>
    <x v="1"/>
    <s v=""/>
    <s v="CA"/>
    <s v="North America"/>
    <s v="Canada"/>
    <s v="Kim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539.928"/>
    <n v="12"/>
    <n v="0"/>
  </r>
  <r>
    <s v=""/>
    <x v="1"/>
    <s v="29910"/>
    <x v="1"/>
    <s v=""/>
    <s v="CA"/>
    <s v="North America"/>
    <s v="Canada"/>
    <s v="Kim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266.7"/>
    <n v="7"/>
    <n v="0"/>
  </r>
  <r>
    <s v=""/>
    <x v="1"/>
    <s v="29910"/>
    <x v="1"/>
    <s v=""/>
    <s v="CA"/>
    <s v="North America"/>
    <s v="Canada"/>
    <s v="Kim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914.4"/>
    <n v="24"/>
    <n v="0"/>
  </r>
  <r>
    <s v=""/>
    <x v="1"/>
    <s v="29910"/>
    <x v="1"/>
    <s v=""/>
    <s v="CA"/>
    <s v="North America"/>
    <s v="Canada"/>
    <s v="Kim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485.94600000000003"/>
    <n v="9"/>
    <n v="0"/>
  </r>
  <r>
    <s v=""/>
    <x v="1"/>
    <s v="29910"/>
    <x v="1"/>
    <s v=""/>
    <s v="CA"/>
    <s v="North America"/>
    <s v="Canada"/>
    <s v="Kim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215.976"/>
    <n v="4"/>
    <n v="0"/>
  </r>
  <r>
    <s v=""/>
    <x v="1"/>
    <s v="29910"/>
    <x v="1"/>
    <s v=""/>
    <s v="CA"/>
    <s v="North America"/>
    <s v="Canada"/>
    <s v="Kim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245.1833"/>
    <n v="47"/>
    <n v="0.02"/>
  </r>
  <r>
    <s v=""/>
    <x v="1"/>
    <s v="29910"/>
    <x v="1"/>
    <s v=""/>
    <s v="CA"/>
    <s v="North America"/>
    <s v="Canada"/>
    <s v="Kim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207.3351"/>
    <n v="42"/>
    <n v="0.02"/>
  </r>
  <r>
    <s v=""/>
    <x v="1"/>
    <s v="29910"/>
    <x v="1"/>
    <s v=""/>
    <s v="CA"/>
    <s v="North America"/>
    <s v="Canada"/>
    <s v="Kim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379.53960000000001"/>
    <n v="13"/>
    <n v="0"/>
  </r>
  <r>
    <s v=""/>
    <x v="1"/>
    <s v="29910"/>
    <x v="1"/>
    <s v=""/>
    <s v="CA"/>
    <s v="North America"/>
    <s v="Canada"/>
    <s v="Kim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115.3616"/>
    <n v="4"/>
    <n v="0"/>
  </r>
  <r>
    <s v=""/>
    <x v="1"/>
    <s v="29910"/>
    <x v="1"/>
    <s v=""/>
    <s v="CA"/>
    <s v="North America"/>
    <s v="Canada"/>
    <s v="Kim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583.09199999999998"/>
    <n v="18"/>
    <n v="0"/>
  </r>
  <r>
    <s v=""/>
    <x v="1"/>
    <s v="29910"/>
    <x v="1"/>
    <s v=""/>
    <s v="CA"/>
    <s v="North America"/>
    <s v="Canada"/>
    <s v="Kim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129.57599999999999"/>
    <n v="4"/>
    <n v="0"/>
  </r>
  <r>
    <s v=""/>
    <x v="1"/>
    <s v="29910"/>
    <x v="1"/>
    <s v=""/>
    <s v="CA"/>
    <s v="North America"/>
    <s v="Canada"/>
    <s v="Kim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888.26509999999996"/>
    <n v="28"/>
    <n v="0.02"/>
  </r>
  <r>
    <s v=""/>
    <x v="1"/>
    <s v="29910"/>
    <x v="1"/>
    <s v=""/>
    <s v="CA"/>
    <s v="North America"/>
    <s v="Canada"/>
    <s v="Kim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478.89319999999998"/>
    <n v="7"/>
    <n v="0"/>
  </r>
  <r>
    <s v=""/>
    <x v="1"/>
    <s v="29910"/>
    <x v="1"/>
    <s v=""/>
    <s v="CA"/>
    <s v="North America"/>
    <s v="Canada"/>
    <s v="Kim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128.761"/>
    <n v="5"/>
    <n v="0"/>
  </r>
  <r>
    <s v=""/>
    <x v="1"/>
    <s v="29910"/>
    <x v="1"/>
    <s v=""/>
    <s v="CA"/>
    <s v="North America"/>
    <s v="Canada"/>
    <s v="Kim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564.03449999999998"/>
    <n v="16"/>
    <n v="0"/>
  </r>
  <r>
    <s v=""/>
    <x v="1"/>
    <s v="29910"/>
    <x v="1"/>
    <s v=""/>
    <s v="CA"/>
    <s v="North America"/>
    <s v="Canada"/>
    <s v="Kim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189.50399999999999"/>
    <n v="6"/>
    <n v="0"/>
  </r>
  <r>
    <s v=""/>
    <x v="1"/>
    <s v="29910"/>
    <x v="1"/>
    <s v=""/>
    <s v="CA"/>
    <s v="North America"/>
    <s v="Canada"/>
    <s v="Kim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81.36"/>
    <n v="5"/>
    <n v="0"/>
  </r>
  <r>
    <s v=""/>
    <x v="1"/>
    <s v="29910"/>
    <x v="1"/>
    <s v=""/>
    <s v="CA"/>
    <s v="North America"/>
    <s v="Canada"/>
    <s v="Kim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5594.7055"/>
    <n v="7"/>
    <n v="0"/>
  </r>
  <r>
    <s v=""/>
    <x v="1"/>
    <s v="29910"/>
    <x v="1"/>
    <s v=""/>
    <s v="CA"/>
    <s v="North America"/>
    <s v="Canada"/>
    <s v="Kim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149.874"/>
    <n v="1"/>
    <n v="0"/>
  </r>
  <r>
    <s v=""/>
    <x v="1"/>
    <s v="29910"/>
    <x v="1"/>
    <s v=""/>
    <s v="CA"/>
    <s v="North America"/>
    <s v="Canada"/>
    <s v="Kim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599.49599999999998"/>
    <n v="4"/>
    <n v="0"/>
  </r>
  <r>
    <s v=""/>
    <x v="1"/>
    <s v="29910"/>
    <x v="1"/>
    <s v=""/>
    <s v="CA"/>
    <s v="North America"/>
    <s v="Canada"/>
    <s v="Kim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1348.866"/>
    <n v="9"/>
    <n v="0"/>
  </r>
  <r>
    <s v=""/>
    <x v="1"/>
    <s v="29910"/>
    <x v="1"/>
    <s v=""/>
    <s v="CA"/>
    <s v="North America"/>
    <s v="Canada"/>
    <s v="Kim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1255.5360000000001"/>
    <n v="6"/>
    <n v="0"/>
  </r>
  <r>
    <s v=""/>
    <x v="1"/>
    <s v="29910"/>
    <x v="1"/>
    <s v=""/>
    <s v="CA"/>
    <s v="North America"/>
    <s v="Canada"/>
    <s v="Kim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837.024"/>
    <n v="4"/>
    <n v="0"/>
  </r>
  <r>
    <s v=""/>
    <x v="1"/>
    <s v="29910"/>
    <x v="1"/>
    <s v=""/>
    <s v="CA"/>
    <s v="North America"/>
    <s v="Canada"/>
    <s v="Kim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1255.5360000000001"/>
    <n v="6"/>
    <n v="0"/>
  </r>
  <r>
    <s v=""/>
    <x v="1"/>
    <s v="29910"/>
    <x v="1"/>
    <s v=""/>
    <s v="CA"/>
    <s v="North America"/>
    <s v="Canada"/>
    <s v="Kim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963.29"/>
    <n v="10"/>
    <n v="0"/>
  </r>
  <r>
    <s v=""/>
    <x v="1"/>
    <s v="29910"/>
    <x v="1"/>
    <s v=""/>
    <s v="CA"/>
    <s v="North America"/>
    <s v="Canada"/>
    <s v="Kim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255.12899999999999"/>
    <n v="7"/>
    <n v="0"/>
  </r>
  <r>
    <s v=""/>
    <x v="1"/>
    <s v="29910"/>
    <x v="1"/>
    <s v=""/>
    <s v="CA"/>
    <s v="North America"/>
    <s v="Canada"/>
    <s v="Kim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210.58799999999999"/>
    <n v="4"/>
    <n v="0"/>
  </r>
  <r>
    <s v=""/>
    <x v="1"/>
    <s v="29910"/>
    <x v="1"/>
    <s v=""/>
    <s v="CA"/>
    <s v="North America"/>
    <s v="Canada"/>
    <s v="Kim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376.245"/>
    <n v="3"/>
    <n v="0"/>
  </r>
  <r>
    <s v=""/>
    <x v="1"/>
    <s v="29910"/>
    <x v="1"/>
    <s v=""/>
    <s v="CA"/>
    <s v="North America"/>
    <s v="Canada"/>
    <s v="Kim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991.30499999999995"/>
    <n v="7"/>
    <n v="0"/>
  </r>
  <r>
    <s v=""/>
    <x v="1"/>
    <s v="29910"/>
    <x v="1"/>
    <s v=""/>
    <s v="CA"/>
    <s v="North America"/>
    <s v="Canada"/>
    <s v="Kim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3870.2181"/>
    <n v="5"/>
    <n v="0"/>
  </r>
  <r>
    <s v=""/>
    <x v="1"/>
    <s v="29910"/>
    <x v="1"/>
    <s v=""/>
    <s v="CA"/>
    <s v="North America"/>
    <s v="Canada"/>
    <s v="Kim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633.72"/>
    <n v="4"/>
    <n v="0"/>
  </r>
  <r>
    <s v=""/>
    <x v="1"/>
    <s v="29910"/>
    <x v="1"/>
    <s v=""/>
    <s v="CA"/>
    <s v="North America"/>
    <s v="Canada"/>
    <s v="Kim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950.58"/>
    <n v="6"/>
    <n v="0"/>
  </r>
  <r>
    <s v=""/>
    <x v="1"/>
    <s v="29910"/>
    <x v="1"/>
    <s v=""/>
    <s v="CA"/>
    <s v="North America"/>
    <s v="Canada"/>
    <s v="Kim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316.86"/>
    <n v="2"/>
    <n v="0"/>
  </r>
  <r>
    <s v=""/>
    <x v="1"/>
    <s v="29910"/>
    <x v="1"/>
    <s v=""/>
    <s v="CA"/>
    <s v="North America"/>
    <s v="Canada"/>
    <s v="Kim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1310.7239999999999"/>
    <n v="6"/>
    <n v="0"/>
  </r>
  <r>
    <s v=""/>
    <x v="1"/>
    <s v="29910"/>
    <x v="1"/>
    <s v=""/>
    <s v="CA"/>
    <s v="North America"/>
    <s v="Canada"/>
    <s v="Kim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873.81600000000003"/>
    <n v="4"/>
    <n v="0"/>
  </r>
  <r>
    <s v=""/>
    <x v="1"/>
    <s v="29910"/>
    <x v="1"/>
    <s v=""/>
    <s v="CA"/>
    <s v="North America"/>
    <s v="Canada"/>
    <s v="Kim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291.56400000000002"/>
    <n v="6"/>
    <n v="0"/>
  </r>
  <r>
    <s v=""/>
    <x v="1"/>
    <s v="29910"/>
    <x v="1"/>
    <s v=""/>
    <s v="CA"/>
    <s v="North America"/>
    <s v="Canada"/>
    <s v="Kim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145.76400000000001"/>
    <n v="6"/>
    <n v="0"/>
  </r>
  <r>
    <s v=""/>
    <x v="1"/>
    <s v="29910"/>
    <x v="1"/>
    <s v=""/>
    <s v="CA"/>
    <s v="North America"/>
    <s v="Canada"/>
    <s v="Kim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223.524"/>
    <n v="6"/>
    <n v="0"/>
  </r>
  <r>
    <s v=""/>
    <x v="1"/>
    <s v="29911"/>
    <x v="1"/>
    <s v=""/>
    <s v="CA"/>
    <s v="North America"/>
    <s v="Canada"/>
    <s v="Kim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1152"/>
    <n v="16"/>
    <n v="0"/>
  </r>
  <r>
    <s v=""/>
    <x v="1"/>
    <s v="29911"/>
    <x v="1"/>
    <s v=""/>
    <s v="CA"/>
    <s v="North America"/>
    <s v="Canada"/>
    <s v="Kim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53.892000000000003"/>
    <n v="18"/>
    <n v="0"/>
  </r>
  <r>
    <s v=""/>
    <x v="1"/>
    <s v="29911"/>
    <x v="1"/>
    <s v=""/>
    <s v="CA"/>
    <s v="North America"/>
    <s v="Canada"/>
    <s v="Kim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128.79"/>
    <n v="27"/>
    <n v="0"/>
  </r>
  <r>
    <s v=""/>
    <x v="1"/>
    <s v="29911"/>
    <x v="1"/>
    <s v=""/>
    <s v="CA"/>
    <s v="North America"/>
    <s v="Canada"/>
    <s v="Kim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587.83199999999999"/>
    <n v="28"/>
    <n v="0"/>
  </r>
  <r>
    <s v=""/>
    <x v="1"/>
    <s v="29911"/>
    <x v="1"/>
    <s v=""/>
    <s v="CA"/>
    <s v="North America"/>
    <s v="Canada"/>
    <s v="Kim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419.88"/>
    <n v="20"/>
    <n v="0"/>
  </r>
  <r>
    <s v=""/>
    <x v="1"/>
    <s v="29911"/>
    <x v="1"/>
    <s v=""/>
    <s v="CA"/>
    <s v="North America"/>
    <s v="Canada"/>
    <s v="Kim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293.916"/>
    <n v="14"/>
    <n v="0"/>
  </r>
  <r>
    <s v=""/>
    <x v="1"/>
    <s v="29911"/>
    <x v="1"/>
    <s v=""/>
    <s v="CA"/>
    <s v="North America"/>
    <s v="Canada"/>
    <s v="Kim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428.92200000000003"/>
    <n v="13"/>
    <n v="0"/>
  </r>
  <r>
    <s v=""/>
    <x v="1"/>
    <s v="29911"/>
    <x v="1"/>
    <s v=""/>
    <s v="CA"/>
    <s v="North America"/>
    <s v="Canada"/>
    <s v="Kim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8796.06"/>
    <n v="6"/>
    <n v="0"/>
  </r>
  <r>
    <s v=""/>
    <x v="1"/>
    <s v="29911"/>
    <x v="1"/>
    <s v=""/>
    <s v="CA"/>
    <s v="North America"/>
    <s v="Canada"/>
    <s v="Kim"/>
    <x v="1"/>
    <s v="Bikes"/>
    <x v="1"/>
    <s v="Bikes"/>
    <s v="Road-250 Black, 48"/>
    <s v="Road Bikes"/>
    <s v="2443.35"/>
    <s v="Road-250 Black, 48"/>
    <s v="794"/>
    <s v="Road Bikes"/>
    <s v="CA"/>
    <x v="4"/>
    <x v="4"/>
    <s v="M"/>
    <s v="North America"/>
    <s v="CA"/>
    <s v="North America"/>
    <x v="4"/>
    <s v="278"/>
    <n v="8796.06"/>
    <n v="6"/>
    <n v="0"/>
  </r>
  <r>
    <s v=""/>
    <x v="1"/>
    <s v="29911"/>
    <x v="1"/>
    <s v=""/>
    <s v="CA"/>
    <s v="North America"/>
    <s v="Canada"/>
    <s v="Kim"/>
    <x v="1"/>
    <s v="Bikes"/>
    <x v="1"/>
    <s v="Bikes"/>
    <s v="Road-250 Black, 52"/>
    <s v="Road Bikes"/>
    <s v="2443.35"/>
    <s v="Road-250 Black, 52"/>
    <s v="795"/>
    <s v="Road Bikes"/>
    <s v="CA"/>
    <x v="4"/>
    <x v="4"/>
    <s v="M"/>
    <s v="North America"/>
    <s v="CA"/>
    <s v="North America"/>
    <x v="4"/>
    <s v="278"/>
    <n v="7330.05"/>
    <n v="5"/>
    <n v="0"/>
  </r>
  <r>
    <s v=""/>
    <x v="1"/>
    <s v="29911"/>
    <x v="1"/>
    <s v=""/>
    <s v="CA"/>
    <s v="North America"/>
    <s v="Canada"/>
    <s v="Kim"/>
    <x v="1"/>
    <s v="Bikes"/>
    <x v="1"/>
    <s v="Bikes"/>
    <s v="Road-250 Black, 58"/>
    <s v="Road Bikes"/>
    <s v="2443.35"/>
    <s v="Road-250 Black, 58"/>
    <s v="796"/>
    <s v="Road Bikes"/>
    <s v="CA"/>
    <x v="4"/>
    <x v="4"/>
    <s v="M"/>
    <s v="North America"/>
    <s v="CA"/>
    <s v="North America"/>
    <x v="4"/>
    <s v="278"/>
    <n v="13194.09"/>
    <n v="9"/>
    <n v="0"/>
  </r>
  <r>
    <s v=""/>
    <x v="1"/>
    <s v="29911"/>
    <x v="1"/>
    <s v=""/>
    <s v="CA"/>
    <s v="North America"/>
    <s v="Canada"/>
    <s v="Kim"/>
    <x v="1"/>
    <s v="Bikes"/>
    <x v="1"/>
    <s v="Bikes"/>
    <s v="Road-750 Black, 44"/>
    <s v="Road Bikes"/>
    <s v="539.99"/>
    <s v="Road-750 Black, 44"/>
    <s v="997"/>
    <s v="Road Bikes"/>
    <s v="CA"/>
    <x v="4"/>
    <x v="4"/>
    <s v="M"/>
    <s v="North America"/>
    <s v="CA"/>
    <s v="North America"/>
    <x v="4"/>
    <s v="278"/>
    <n v="1943.9639999999999"/>
    <n v="6"/>
    <n v="0"/>
  </r>
  <r>
    <s v=""/>
    <x v="1"/>
    <s v="29911"/>
    <x v="1"/>
    <s v=""/>
    <s v="CA"/>
    <s v="North America"/>
    <s v="Canada"/>
    <s v="Kim"/>
    <x v="1"/>
    <s v="Bikes"/>
    <x v="1"/>
    <s v="Bikes"/>
    <s v="Road-750 Black, 48"/>
    <s v="Road Bikes"/>
    <s v="539.99"/>
    <s v="Road-750 Black, 48"/>
    <s v="998"/>
    <s v="Road Bikes"/>
    <s v="CA"/>
    <x v="4"/>
    <x v="4"/>
    <s v="M"/>
    <s v="North America"/>
    <s v="CA"/>
    <s v="North America"/>
    <x v="4"/>
    <s v="278"/>
    <n v="1619.97"/>
    <n v="5"/>
    <n v="0"/>
  </r>
  <r>
    <s v=""/>
    <x v="1"/>
    <s v="29911"/>
    <x v="1"/>
    <s v=""/>
    <s v="CA"/>
    <s v="North America"/>
    <s v="Canada"/>
    <s v="Kim"/>
    <x v="1"/>
    <s v="Bikes"/>
    <x v="1"/>
    <s v="Bikes"/>
    <s v="Road-750 Black, 52"/>
    <s v="Road Bikes"/>
    <s v="539.99"/>
    <s v="Road-750 Black, 52"/>
    <s v="999"/>
    <s v="Road Bikes"/>
    <s v="CA"/>
    <x v="4"/>
    <x v="4"/>
    <s v="M"/>
    <s v="North America"/>
    <s v="CA"/>
    <s v="North America"/>
    <x v="4"/>
    <s v="278"/>
    <n v="971.98199999999997"/>
    <n v="3"/>
    <n v="0"/>
  </r>
  <r>
    <s v=""/>
    <x v="1"/>
    <s v="29911"/>
    <x v="1"/>
    <s v=""/>
    <s v="CA"/>
    <s v="North America"/>
    <s v="Canada"/>
    <s v="Kim"/>
    <x v="1"/>
    <s v="Bikes"/>
    <x v="1"/>
    <s v="Bikes"/>
    <s v="Road-750 Black, 58"/>
    <s v="Road Bikes"/>
    <s v="539.99"/>
    <s v="Road-750 Black, 58"/>
    <s v="977"/>
    <s v="Road Bikes"/>
    <s v="CA"/>
    <x v="4"/>
    <x v="4"/>
    <s v="M"/>
    <s v="North America"/>
    <s v="CA"/>
    <s v="North America"/>
    <x v="4"/>
    <s v="278"/>
    <n v="2267.9580000000001"/>
    <n v="7"/>
    <n v="0"/>
  </r>
  <r>
    <s v=""/>
    <x v="1"/>
    <s v="29911"/>
    <x v="1"/>
    <s v=""/>
    <s v="CA"/>
    <s v="North America"/>
    <s v="Canada"/>
    <s v="Kim"/>
    <x v="1"/>
    <s v="Bikes"/>
    <x v="3"/>
    <s v="Bikes"/>
    <s v="Road-250 Red, 58"/>
    <s v="Road Bikes"/>
    <s v="2443.35"/>
    <s v="Road-250 Red, 58"/>
    <s v="792"/>
    <s v="Road Bikes"/>
    <s v="CA"/>
    <x v="4"/>
    <x v="4"/>
    <s v="M"/>
    <s v="North America"/>
    <s v="CA"/>
    <s v="North America"/>
    <x v="4"/>
    <s v="278"/>
    <n v="21990.15"/>
    <n v="15"/>
    <n v="0"/>
  </r>
  <r>
    <s v=""/>
    <x v="1"/>
    <s v="29911"/>
    <x v="1"/>
    <s v=""/>
    <s v="CA"/>
    <s v="North America"/>
    <s v="Canada"/>
    <s v="Kim"/>
    <x v="1"/>
    <s v="Bikes"/>
    <x v="5"/>
    <s v="Bikes"/>
    <s v="Road-350-W Yellow, 40"/>
    <s v="Road Bikes"/>
    <s v="1700.99"/>
    <s v="Road-350-W Yellow, 40"/>
    <s v="973"/>
    <s v="Road Bikes"/>
    <s v="CA"/>
    <x v="4"/>
    <x v="4"/>
    <s v="M"/>
    <s v="North America"/>
    <s v="CA"/>
    <s v="North America"/>
    <x v="4"/>
    <s v="278"/>
    <n v="7144.1580000000004"/>
    <n v="7"/>
    <n v="0"/>
  </r>
  <r>
    <s v=""/>
    <x v="1"/>
    <s v="29911"/>
    <x v="1"/>
    <s v=""/>
    <s v="CA"/>
    <s v="North America"/>
    <s v="Canada"/>
    <s v="Kim"/>
    <x v="1"/>
    <s v="Bikes"/>
    <x v="5"/>
    <s v="Bikes"/>
    <s v="Road-350-W Yellow, 42"/>
    <s v="Road Bikes"/>
    <s v="1700.99"/>
    <s v="Road-350-W Yellow, 42"/>
    <s v="974"/>
    <s v="Road Bikes"/>
    <s v="CA"/>
    <x v="4"/>
    <x v="4"/>
    <s v="M"/>
    <s v="North America"/>
    <s v="CA"/>
    <s v="North America"/>
    <x v="4"/>
    <s v="278"/>
    <n v="5102.97"/>
    <n v="5"/>
    <n v="0"/>
  </r>
  <r>
    <s v=""/>
    <x v="1"/>
    <s v="29911"/>
    <x v="1"/>
    <s v=""/>
    <s v="CA"/>
    <s v="North America"/>
    <s v="Canada"/>
    <s v="Kim"/>
    <x v="1"/>
    <s v="Bikes"/>
    <x v="5"/>
    <s v="Bikes"/>
    <s v="Road-350-W Yellow, 44"/>
    <s v="Road Bikes"/>
    <s v="1700.99"/>
    <s v="Road-350-W Yellow, 44"/>
    <s v="975"/>
    <s v="Road Bikes"/>
    <s v="CA"/>
    <x v="4"/>
    <x v="4"/>
    <s v="M"/>
    <s v="North America"/>
    <s v="CA"/>
    <s v="North America"/>
    <x v="4"/>
    <s v="278"/>
    <n v="11226.534"/>
    <n v="11"/>
    <n v="0"/>
  </r>
  <r>
    <s v=""/>
    <x v="1"/>
    <s v="29911"/>
    <x v="1"/>
    <s v=""/>
    <s v="CA"/>
    <s v="North America"/>
    <s v="Canada"/>
    <s v="Kim"/>
    <x v="1"/>
    <s v="Bikes"/>
    <x v="5"/>
    <s v="Bikes"/>
    <s v="Road-350-W Yellow, 48"/>
    <s v="Road Bikes"/>
    <s v="1700.99"/>
    <s v="Road-350-W Yellow, 48"/>
    <s v="976"/>
    <s v="Road Bikes"/>
    <s v="CA"/>
    <x v="4"/>
    <x v="4"/>
    <s v="M"/>
    <s v="North America"/>
    <s v="CA"/>
    <s v="North America"/>
    <x v="4"/>
    <s v="278"/>
    <n v="7144.1580000000004"/>
    <n v="7"/>
    <n v="0"/>
  </r>
  <r>
    <s v=""/>
    <x v="1"/>
    <s v="29911"/>
    <x v="1"/>
    <s v=""/>
    <s v="CA"/>
    <s v="North America"/>
    <s v="Canada"/>
    <s v="Kim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6722.94"/>
    <n v="10"/>
    <n v="0"/>
  </r>
  <r>
    <s v=""/>
    <x v="1"/>
    <s v="29911"/>
    <x v="1"/>
    <s v=""/>
    <s v="CA"/>
    <s v="North America"/>
    <s v="Canada"/>
    <s v="Kim"/>
    <x v="1"/>
    <s v="Bikes"/>
    <x v="5"/>
    <s v="Bikes"/>
    <s v="Road-550-W Yellow, 40"/>
    <s v="Road Bikes"/>
    <s v="1120.49"/>
    <s v="Road-550-W Yellow, 40"/>
    <s v="798"/>
    <s v="Road Bikes"/>
    <s v="CA"/>
    <x v="4"/>
    <x v="4"/>
    <s v="M"/>
    <s v="North America"/>
    <s v="CA"/>
    <s v="North America"/>
    <x v="4"/>
    <s v="278"/>
    <n v="4033.7640000000001"/>
    <n v="6"/>
    <n v="0"/>
  </r>
  <r>
    <s v=""/>
    <x v="1"/>
    <s v="29911"/>
    <x v="1"/>
    <s v=""/>
    <s v="CA"/>
    <s v="North America"/>
    <s v="Canada"/>
    <s v="Kim"/>
    <x v="1"/>
    <s v="Bikes"/>
    <x v="5"/>
    <s v="Bikes"/>
    <s v="Road-550-W Yellow, 42"/>
    <s v="Road Bikes"/>
    <s v="1120.49"/>
    <s v="Road-550-W Yellow, 42"/>
    <s v="799"/>
    <s v="Road Bikes"/>
    <s v="CA"/>
    <x v="4"/>
    <x v="4"/>
    <s v="M"/>
    <s v="North America"/>
    <s v="CA"/>
    <s v="North America"/>
    <x v="4"/>
    <s v="278"/>
    <n v="3361.47"/>
    <n v="5"/>
    <n v="0"/>
  </r>
  <r>
    <s v=""/>
    <x v="1"/>
    <s v="29911"/>
    <x v="1"/>
    <s v=""/>
    <s v="CA"/>
    <s v="North America"/>
    <s v="Canada"/>
    <s v="Kim"/>
    <x v="1"/>
    <s v="Bikes"/>
    <x v="5"/>
    <s v="Bikes"/>
    <s v="Road-550-W Yellow, 44"/>
    <s v="Road Bikes"/>
    <s v="1120.49"/>
    <s v="Road-550-W Yellow, 44"/>
    <s v="800"/>
    <s v="Road Bikes"/>
    <s v="CA"/>
    <x v="4"/>
    <x v="4"/>
    <s v="M"/>
    <s v="North America"/>
    <s v="CA"/>
    <s v="North America"/>
    <x v="4"/>
    <s v="278"/>
    <n v="2016.8820000000001"/>
    <n v="3"/>
    <n v="0"/>
  </r>
  <r>
    <s v=""/>
    <x v="1"/>
    <s v="29911"/>
    <x v="1"/>
    <s v=""/>
    <s v="CA"/>
    <s v="North America"/>
    <s v="Canada"/>
    <s v="Kim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4033.7640000000001"/>
    <n v="6"/>
    <n v="0"/>
  </r>
  <r>
    <s v=""/>
    <x v="1"/>
    <s v="29911"/>
    <x v="1"/>
    <s v=""/>
    <s v="CA"/>
    <s v="North America"/>
    <s v="Canada"/>
    <s v="Kim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146.94"/>
    <n v="10"/>
    <n v="0"/>
  </r>
  <r>
    <s v=""/>
    <x v="1"/>
    <s v="29911"/>
    <x v="1"/>
    <s v=""/>
    <s v="CA"/>
    <s v="North America"/>
    <s v="Canada"/>
    <s v="Kim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73.47"/>
    <n v="5"/>
    <n v="0"/>
  </r>
  <r>
    <s v=""/>
    <x v="1"/>
    <s v="29911"/>
    <x v="1"/>
    <s v=""/>
    <s v="CA"/>
    <s v="North America"/>
    <s v="Canada"/>
    <s v="Kim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609.6"/>
    <n v="16"/>
    <n v="0"/>
  </r>
  <r>
    <s v=""/>
    <x v="1"/>
    <s v="29911"/>
    <x v="1"/>
    <s v=""/>
    <s v="CA"/>
    <s v="North America"/>
    <s v="Canada"/>
    <s v="Kim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1381.6076"/>
    <n v="37"/>
    <n v="0.02"/>
  </r>
  <r>
    <s v=""/>
    <x v="1"/>
    <s v="29911"/>
    <x v="1"/>
    <s v=""/>
    <s v="CA"/>
    <s v="North America"/>
    <s v="Canada"/>
    <s v="Kim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97.091999999999999"/>
    <n v="18"/>
    <n v="0"/>
  </r>
  <r>
    <s v=""/>
    <x v="1"/>
    <s v="29911"/>
    <x v="1"/>
    <s v=""/>
    <s v="CA"/>
    <s v="North America"/>
    <s v="Canada"/>
    <s v="Kim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569.88599999999997"/>
    <n v="19"/>
    <n v="0"/>
  </r>
  <r>
    <s v=""/>
    <x v="1"/>
    <s v="29911"/>
    <x v="1"/>
    <s v=""/>
    <s v="CA"/>
    <s v="North America"/>
    <s v="Canada"/>
    <s v="Kim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599.88"/>
    <n v="20"/>
    <n v="0"/>
  </r>
  <r>
    <s v=""/>
    <x v="1"/>
    <s v="29911"/>
    <x v="1"/>
    <s v=""/>
    <s v="CA"/>
    <s v="North America"/>
    <s v="Canada"/>
    <s v="Kim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149.97"/>
    <n v="5"/>
    <n v="0"/>
  </r>
  <r>
    <s v=""/>
    <x v="1"/>
    <s v="29911"/>
    <x v="1"/>
    <s v=""/>
    <s v="CA"/>
    <s v="North America"/>
    <s v="Canada"/>
    <s v="Kim"/>
    <x v="1"/>
    <s v="Clothing"/>
    <x v="8"/>
    <s v="Clothing"/>
    <s v="Racing Socks, L"/>
    <s v="Socks"/>
    <s v="8.99"/>
    <s v="Racing Socks, L"/>
    <s v="875"/>
    <s v="Socks"/>
    <s v="CA"/>
    <x v="4"/>
    <x v="4"/>
    <s v="M"/>
    <s v="North America"/>
    <s v="CA"/>
    <s v="North America"/>
    <x v="4"/>
    <s v="278"/>
    <n v="48.545999999999999"/>
    <n v="9"/>
    <n v="0"/>
  </r>
  <r>
    <s v=""/>
    <x v="1"/>
    <s v="29911"/>
    <x v="1"/>
    <s v=""/>
    <s v="CA"/>
    <s v="North America"/>
    <s v="Canada"/>
    <s v="Kim"/>
    <x v="1"/>
    <s v="Clothing"/>
    <x v="8"/>
    <s v="Clothing"/>
    <s v="Racing Socks, M"/>
    <s v="Socks"/>
    <s v="8.99"/>
    <s v="Racing Socks, M"/>
    <s v="874"/>
    <s v="Socks"/>
    <s v="CA"/>
    <x v="4"/>
    <x v="4"/>
    <s v="M"/>
    <s v="North America"/>
    <s v="CA"/>
    <s v="North America"/>
    <x v="4"/>
    <s v="278"/>
    <n v="86.304000000000002"/>
    <n v="16"/>
    <n v="0"/>
  </r>
  <r>
    <s v=""/>
    <x v="1"/>
    <s v="29911"/>
    <x v="1"/>
    <s v=""/>
    <s v="CA"/>
    <s v="North America"/>
    <s v="Canada"/>
    <s v="Kim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356.334"/>
    <n v="11"/>
    <n v="0"/>
  </r>
  <r>
    <s v=""/>
    <x v="1"/>
    <s v="29911"/>
    <x v="1"/>
    <s v=""/>
    <s v="CA"/>
    <s v="North America"/>
    <s v="Canada"/>
    <s v="Kim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421.12200000000001"/>
    <n v="13"/>
    <n v="0"/>
  </r>
  <r>
    <s v=""/>
    <x v="1"/>
    <s v="29911"/>
    <x v="1"/>
    <s v=""/>
    <s v="CA"/>
    <s v="North America"/>
    <s v="Canada"/>
    <s v="Kim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864.11"/>
    <n v="29"/>
    <n v="0.05"/>
  </r>
  <r>
    <s v=""/>
    <x v="1"/>
    <s v="29911"/>
    <x v="1"/>
    <s v=""/>
    <s v="CA"/>
    <s v="North America"/>
    <s v="Canada"/>
    <s v="Kim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404.66399999999999"/>
    <n v="2"/>
    <n v="0"/>
  </r>
  <r>
    <s v=""/>
    <x v="1"/>
    <s v="29911"/>
    <x v="1"/>
    <s v=""/>
    <s v="CA"/>
    <s v="North America"/>
    <s v="Canada"/>
    <s v="Kim"/>
    <x v="1"/>
    <s v="Components"/>
    <x v="7"/>
    <s v="Components"/>
    <s v="HL Road Pedal"/>
    <s v="Pedals"/>
    <s v="80.99"/>
    <s v="HL Road Pedal"/>
    <s v="940"/>
    <s v="Pedals"/>
    <s v="CA"/>
    <x v="4"/>
    <x v="4"/>
    <s v="M"/>
    <s v="North America"/>
    <s v="CA"/>
    <s v="North America"/>
    <x v="4"/>
    <s v="278"/>
    <n v="291.56400000000002"/>
    <n v="6"/>
    <n v="0"/>
  </r>
  <r>
    <s v=""/>
    <x v="1"/>
    <s v="29911"/>
    <x v="1"/>
    <s v=""/>
    <s v="CA"/>
    <s v="North America"/>
    <s v="Canada"/>
    <s v="Kim"/>
    <x v="1"/>
    <s v="Components"/>
    <x v="7"/>
    <s v="Components"/>
    <s v="LL Road Pedal"/>
    <s v="Pedals"/>
    <s v="40.49"/>
    <s v="LL Road Pedal"/>
    <s v="938"/>
    <s v="Pedals"/>
    <s v="CA"/>
    <x v="4"/>
    <x v="4"/>
    <s v="M"/>
    <s v="North America"/>
    <s v="CA"/>
    <s v="North America"/>
    <x v="4"/>
    <s v="278"/>
    <n v="218.64599999999999"/>
    <n v="9"/>
    <n v="0"/>
  </r>
  <r>
    <s v=""/>
    <x v="1"/>
    <s v="29911"/>
    <x v="1"/>
    <s v=""/>
    <s v="CA"/>
    <s v="North America"/>
    <s v="Canada"/>
    <s v="Kim"/>
    <x v="1"/>
    <s v="Components"/>
    <x v="7"/>
    <s v="Components"/>
    <s v="ML Road Pedal"/>
    <s v="Pedals"/>
    <s v="62.09"/>
    <s v="ML Road Pedal"/>
    <s v="939"/>
    <s v="Pedals"/>
    <s v="CA"/>
    <x v="4"/>
    <x v="4"/>
    <s v="M"/>
    <s v="North America"/>
    <s v="CA"/>
    <s v="North America"/>
    <x v="4"/>
    <s v="278"/>
    <n v="223.524"/>
    <n v="6"/>
    <n v="0"/>
  </r>
  <r>
    <s v=""/>
    <x v="1"/>
    <s v="29911"/>
    <x v="1"/>
    <s v=""/>
    <s v="CA"/>
    <s v="North America"/>
    <s v="Canada"/>
    <s v="Kim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356.89800000000002"/>
    <n v="1"/>
    <n v="0"/>
  </r>
  <r>
    <s v=""/>
    <x v="1"/>
    <s v="29911"/>
    <x v="1"/>
    <s v=""/>
    <s v="CA"/>
    <s v="North America"/>
    <s v="Canada"/>
    <s v="Kim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713.79600000000005"/>
    <n v="2"/>
    <n v="0"/>
  </r>
  <r>
    <s v=""/>
    <x v="1"/>
    <s v="29918"/>
    <x v="1"/>
    <s v=""/>
    <s v="CA"/>
    <s v="North America"/>
    <s v="Canada"/>
    <s v="King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24785.892"/>
    <n v="18"/>
    <n v="0"/>
  </r>
  <r>
    <s v=""/>
    <x v="1"/>
    <s v="29918"/>
    <x v="1"/>
    <s v=""/>
    <s v="CA"/>
    <s v="North America"/>
    <s v="Canada"/>
    <s v="King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3769.94"/>
    <n v="10"/>
    <n v="0"/>
  </r>
  <r>
    <s v=""/>
    <x v="1"/>
    <s v="29918"/>
    <x v="1"/>
    <s v=""/>
    <s v="CA"/>
    <s v="North America"/>
    <s v="Canada"/>
    <s v="King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9638.9580000000005"/>
    <n v="7"/>
    <n v="0"/>
  </r>
  <r>
    <s v=""/>
    <x v="1"/>
    <s v="29918"/>
    <x v="1"/>
    <s v=""/>
    <s v="CA"/>
    <s v="North America"/>
    <s v="Canada"/>
    <s v="King"/>
    <x v="1"/>
    <s v="Bikes"/>
    <x v="1"/>
    <s v="Bikes"/>
    <s v="Mountain-500 Black, 40"/>
    <s v="Mountain Bikes"/>
    <s v="539.99"/>
    <s v="Mountain-500 Black, 40"/>
    <s v="989"/>
    <s v="Mountain Bikes"/>
    <s v="GB"/>
    <x v="3"/>
    <x v="3"/>
    <s v="F"/>
    <s v="Europe"/>
    <s v="GB"/>
    <s v="Europe"/>
    <x v="3"/>
    <s v="289"/>
    <n v="971.98199999999997"/>
    <n v="3"/>
    <n v="0"/>
  </r>
  <r>
    <s v=""/>
    <x v="1"/>
    <s v="29918"/>
    <x v="1"/>
    <s v=""/>
    <s v="CA"/>
    <s v="North America"/>
    <s v="Canada"/>
    <s v="King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1943.9639999999999"/>
    <n v="6"/>
    <n v="0"/>
  </r>
  <r>
    <s v=""/>
    <x v="1"/>
    <s v="29918"/>
    <x v="1"/>
    <s v=""/>
    <s v="CA"/>
    <s v="North America"/>
    <s v="Canada"/>
    <s v="King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2591.9520000000002"/>
    <n v="8"/>
    <n v="0"/>
  </r>
  <r>
    <s v=""/>
    <x v="1"/>
    <s v="29918"/>
    <x v="1"/>
    <s v=""/>
    <s v="CA"/>
    <s v="North America"/>
    <s v="Canada"/>
    <s v="King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1619.97"/>
    <n v="5"/>
    <n v="0"/>
  </r>
  <r>
    <s v=""/>
    <x v="1"/>
    <s v="29918"/>
    <x v="1"/>
    <s v=""/>
    <s v="CA"/>
    <s v="North America"/>
    <s v="Canada"/>
    <s v="King"/>
    <x v="1"/>
    <s v="Bikes"/>
    <x v="1"/>
    <s v="Bikes"/>
    <s v="Mountain-500 Black, 52"/>
    <s v="Mountain Bikes"/>
    <s v="539.99"/>
    <s v="Mountain-500 Black, 52"/>
    <s v="993"/>
    <s v="Mountain Bikes"/>
    <s v="GB"/>
    <x v="3"/>
    <x v="3"/>
    <s v="F"/>
    <s v="Europe"/>
    <s v="GB"/>
    <s v="Europe"/>
    <x v="3"/>
    <s v="289"/>
    <n v="2267.9580000000001"/>
    <n v="7"/>
    <n v="0"/>
  </r>
  <r>
    <s v=""/>
    <x v="1"/>
    <s v="29918"/>
    <x v="1"/>
    <s v=""/>
    <s v="CA"/>
    <s v="North America"/>
    <s v="Canada"/>
    <s v="King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9743.9580000000005"/>
    <n v="7"/>
    <n v="0"/>
  </r>
  <r>
    <s v=""/>
    <x v="1"/>
    <s v="29918"/>
    <x v="1"/>
    <s v=""/>
    <s v="CA"/>
    <s v="North America"/>
    <s v="Canada"/>
    <s v="King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22271.903999999999"/>
    <n v="16"/>
    <n v="0"/>
  </r>
  <r>
    <s v=""/>
    <x v="1"/>
    <s v="29918"/>
    <x v="1"/>
    <s v=""/>
    <s v="CA"/>
    <s v="North America"/>
    <s v="Canada"/>
    <s v="King"/>
    <x v="1"/>
    <s v="Bikes"/>
    <x v="4"/>
    <s v="Bikes"/>
    <s v="Mountain-400-W Silver, 38"/>
    <s v="Mountain Bikes"/>
    <s v="769.49"/>
    <s v="Mountain-400-W Silver, 38"/>
    <s v="980"/>
    <s v="Mountain Bikes"/>
    <s v="GB"/>
    <x v="3"/>
    <x v="3"/>
    <s v="F"/>
    <s v="Europe"/>
    <s v="GB"/>
    <s v="Europe"/>
    <x v="3"/>
    <s v="289"/>
    <n v="461.69400000000002"/>
    <n v="1"/>
    <n v="0"/>
  </r>
  <r>
    <s v=""/>
    <x v="1"/>
    <s v="29918"/>
    <x v="1"/>
    <s v=""/>
    <s v="CA"/>
    <s v="North America"/>
    <s v="Canada"/>
    <s v="King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5540.3280000000004"/>
    <n v="12"/>
    <n v="0"/>
  </r>
  <r>
    <s v=""/>
    <x v="1"/>
    <s v="29918"/>
    <x v="1"/>
    <s v=""/>
    <s v="CA"/>
    <s v="North America"/>
    <s v="Canada"/>
    <s v="King"/>
    <x v="1"/>
    <s v="Bikes"/>
    <x v="4"/>
    <s v="Bikes"/>
    <s v="Mountain-400-W Silver, 42"/>
    <s v="Mountain Bikes"/>
    <s v="769.49"/>
    <s v="Mountain-400-W Silver, 42"/>
    <s v="982"/>
    <s v="Mountain Bikes"/>
    <s v="GB"/>
    <x v="3"/>
    <x v="3"/>
    <s v="F"/>
    <s v="Europe"/>
    <s v="GB"/>
    <s v="Europe"/>
    <x v="3"/>
    <s v="289"/>
    <n v="2770.1640000000002"/>
    <n v="6"/>
    <n v="0"/>
  </r>
  <r>
    <s v=""/>
    <x v="1"/>
    <s v="29918"/>
    <x v="1"/>
    <s v=""/>
    <s v="CA"/>
    <s v="North America"/>
    <s v="Canada"/>
    <s v="King"/>
    <x v="1"/>
    <s v="Bikes"/>
    <x v="4"/>
    <s v="Bikes"/>
    <s v="Mountain-400-W Silver, 46"/>
    <s v="Mountain Bikes"/>
    <s v="769.49"/>
    <s v="Mountain-400-W Silver, 46"/>
    <s v="983"/>
    <s v="Mountain Bikes"/>
    <s v="GB"/>
    <x v="3"/>
    <x v="3"/>
    <s v="F"/>
    <s v="Europe"/>
    <s v="GB"/>
    <s v="Europe"/>
    <x v="3"/>
    <s v="289"/>
    <n v="461.69400000000002"/>
    <n v="1"/>
    <n v="0"/>
  </r>
  <r>
    <s v=""/>
    <x v="1"/>
    <s v="29918"/>
    <x v="1"/>
    <s v=""/>
    <s v="CA"/>
    <s v="North America"/>
    <s v="Canada"/>
    <s v="King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338.99400000000003"/>
    <n v="1"/>
    <n v="0"/>
  </r>
  <r>
    <s v=""/>
    <x v="1"/>
    <s v="29918"/>
    <x v="1"/>
    <s v=""/>
    <s v="CA"/>
    <s v="North America"/>
    <s v="Canada"/>
    <s v="King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29918"/>
    <x v="1"/>
    <s v=""/>
    <s v="CA"/>
    <s v="North America"/>
    <s v="Canada"/>
    <s v="King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29918"/>
    <x v="1"/>
    <s v=""/>
    <s v="CA"/>
    <s v="North America"/>
    <s v="Canada"/>
    <s v="King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1423.7747999999999"/>
    <n v="5"/>
    <n v="0.4"/>
  </r>
  <r>
    <s v=""/>
    <x v="1"/>
    <s v="29918"/>
    <x v="1"/>
    <s v=""/>
    <s v="CA"/>
    <s v="North America"/>
    <s v="Canada"/>
    <s v="King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29918"/>
    <x v="1"/>
    <s v=""/>
    <s v="CA"/>
    <s v="North America"/>
    <s v="Canada"/>
    <s v="King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976.89239999999995"/>
    <n v="24"/>
    <n v="0.02"/>
  </r>
  <r>
    <s v=""/>
    <x v="1"/>
    <s v="29918"/>
    <x v="1"/>
    <s v=""/>
    <s v="CA"/>
    <s v="North America"/>
    <s v="Canada"/>
    <s v="King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293.95800000000003"/>
    <n v="7"/>
    <n v="0"/>
  </r>
  <r>
    <s v=""/>
    <x v="1"/>
    <s v="29918"/>
    <x v="1"/>
    <s v=""/>
    <s v="CA"/>
    <s v="North America"/>
    <s v="Canada"/>
    <s v="King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965.86199999999997"/>
    <n v="23"/>
    <n v="0"/>
  </r>
  <r>
    <s v=""/>
    <x v="1"/>
    <s v="29918"/>
    <x v="1"/>
    <s v=""/>
    <s v="CA"/>
    <s v="North America"/>
    <s v="Canada"/>
    <s v="King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14.3"/>
    <n v="3"/>
    <n v="0"/>
  </r>
  <r>
    <s v=""/>
    <x v="1"/>
    <s v="29918"/>
    <x v="1"/>
    <s v=""/>
    <s v="CA"/>
    <s v="North America"/>
    <s v="Canada"/>
    <s v="King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505.13400000000001"/>
    <n v="7"/>
    <n v="0"/>
  </r>
  <r>
    <s v=""/>
    <x v="1"/>
    <s v="29918"/>
    <x v="1"/>
    <s v=""/>
    <s v="CA"/>
    <s v="North America"/>
    <s v="Canada"/>
    <s v="King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80.171999999999997"/>
    <n v="3"/>
    <n v="0"/>
  </r>
  <r>
    <s v=""/>
    <x v="1"/>
    <s v="29918"/>
    <x v="1"/>
    <s v=""/>
    <s v="CA"/>
    <s v="North America"/>
    <s v="Canada"/>
    <s v="King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334.36799999999999"/>
    <n v="9"/>
    <n v="0"/>
  </r>
  <r>
    <s v=""/>
    <x v="1"/>
    <s v="29918"/>
    <x v="1"/>
    <s v=""/>
    <s v="CA"/>
    <s v="North America"/>
    <s v="Canada"/>
    <s v="King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157.91999999999999"/>
    <n v="5"/>
    <n v="0"/>
  </r>
  <r>
    <s v=""/>
    <x v="1"/>
    <s v="29918"/>
    <x v="1"/>
    <s v=""/>
    <s v="CA"/>
    <s v="North America"/>
    <s v="Canada"/>
    <s v="King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65.087999999999994"/>
    <n v="4"/>
    <n v="0"/>
  </r>
  <r>
    <s v=""/>
    <x v="1"/>
    <s v="29918"/>
    <x v="1"/>
    <s v=""/>
    <s v="CA"/>
    <s v="North America"/>
    <s v="Canada"/>
    <s v="King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46.968000000000004"/>
    <n v="2"/>
    <n v="0"/>
  </r>
  <r>
    <s v=""/>
    <x v="1"/>
    <s v="29918"/>
    <x v="1"/>
    <s v=""/>
    <s v="CA"/>
    <s v="North America"/>
    <s v="Canada"/>
    <s v="King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2429.2800000000002"/>
    <n v="3"/>
    <n v="0"/>
  </r>
  <r>
    <s v=""/>
    <x v="1"/>
    <s v="29918"/>
    <x v="1"/>
    <s v=""/>
    <s v="CA"/>
    <s v="North America"/>
    <s v="Canada"/>
    <s v="King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2397.9839999999999"/>
    <n v="16"/>
    <n v="0"/>
  </r>
  <r>
    <s v=""/>
    <x v="1"/>
    <s v="29918"/>
    <x v="1"/>
    <s v=""/>
    <s v="CA"/>
    <s v="North America"/>
    <s v="Canada"/>
    <s v="King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1198.992"/>
    <n v="8"/>
    <n v="0"/>
  </r>
  <r>
    <s v=""/>
    <x v="1"/>
    <s v="29918"/>
    <x v="1"/>
    <s v=""/>
    <s v="CA"/>
    <s v="North America"/>
    <s v="Canada"/>
    <s v="King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2456.1"/>
    <n v="3"/>
    <n v="0"/>
  </r>
  <r>
    <s v=""/>
    <x v="1"/>
    <s v="29918"/>
    <x v="1"/>
    <s v=""/>
    <s v="CA"/>
    <s v="North America"/>
    <s v="Canada"/>
    <s v="King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818.7"/>
    <n v="1"/>
    <n v="0"/>
  </r>
  <r>
    <s v=""/>
    <x v="1"/>
    <s v="29918"/>
    <x v="1"/>
    <s v=""/>
    <s v="CA"/>
    <s v="North America"/>
    <s v="Canada"/>
    <s v="King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792.15"/>
    <n v="5"/>
    <n v="0"/>
  </r>
  <r>
    <s v=""/>
    <x v="1"/>
    <s v="29918"/>
    <x v="1"/>
    <s v=""/>
    <s v="CA"/>
    <s v="North America"/>
    <s v="Canada"/>
    <s v="King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1109.01"/>
    <n v="7"/>
    <n v="0"/>
  </r>
  <r>
    <s v=""/>
    <x v="1"/>
    <s v="29918"/>
    <x v="1"/>
    <s v=""/>
    <s v="CA"/>
    <s v="North America"/>
    <s v="Canada"/>
    <s v="King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633.72"/>
    <n v="4"/>
    <n v="0"/>
  </r>
  <r>
    <s v=""/>
    <x v="1"/>
    <s v="29918"/>
    <x v="1"/>
    <s v=""/>
    <s v="CA"/>
    <s v="North America"/>
    <s v="Canada"/>
    <s v="King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475.29"/>
    <n v="3"/>
    <n v="0"/>
  </r>
  <r>
    <s v=""/>
    <x v="1"/>
    <s v="29918"/>
    <x v="1"/>
    <s v=""/>
    <s v="CA"/>
    <s v="North America"/>
    <s v="Canada"/>
    <s v="King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2621.4479999999999"/>
    <n v="12"/>
    <n v="0"/>
  </r>
  <r>
    <s v=""/>
    <x v="1"/>
    <s v="29918"/>
    <x v="1"/>
    <s v=""/>
    <s v="CA"/>
    <s v="North America"/>
    <s v="Canada"/>
    <s v="King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1092.27"/>
    <n v="5"/>
    <n v="0"/>
  </r>
  <r>
    <s v=""/>
    <x v="1"/>
    <s v="29918"/>
    <x v="1"/>
    <s v=""/>
    <s v="CA"/>
    <s v="North America"/>
    <s v="Canada"/>
    <s v="King"/>
    <x v="1"/>
    <s v="Components"/>
    <x v="4"/>
    <s v="Components"/>
    <s v="ML Mountain Frame-W - Silver, 46"/>
    <s v="Mountain Frames"/>
    <s v="364.09"/>
    <s v="ML Mountain Frame-W - Silver, 46"/>
    <s v="906"/>
    <s v="Mountain Frames"/>
    <s v="GB"/>
    <x v="3"/>
    <x v="3"/>
    <s v="F"/>
    <s v="Europe"/>
    <s v="GB"/>
    <s v="Europe"/>
    <x v="3"/>
    <s v="289"/>
    <n v="1092.27"/>
    <n v="5"/>
    <n v="0"/>
  </r>
  <r>
    <s v=""/>
    <x v="1"/>
    <s v="29918"/>
    <x v="1"/>
    <s v=""/>
    <s v="CA"/>
    <s v="North America"/>
    <s v="Canada"/>
    <s v="King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242.97"/>
    <n v="5"/>
    <n v="0"/>
  </r>
  <r>
    <s v=""/>
    <x v="1"/>
    <s v="29918"/>
    <x v="1"/>
    <s v=""/>
    <s v="CA"/>
    <s v="North America"/>
    <s v="Canada"/>
    <s v="King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72.882000000000005"/>
    <n v="3"/>
    <n v="0"/>
  </r>
  <r>
    <s v=""/>
    <x v="1"/>
    <s v="29918"/>
    <x v="1"/>
    <s v=""/>
    <s v="CA"/>
    <s v="North America"/>
    <s v="Canada"/>
    <s v="King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149.01599999999999"/>
    <n v="4"/>
    <n v="0"/>
  </r>
  <r>
    <s v=""/>
    <x v="1"/>
    <s v="29928"/>
    <x v="1"/>
    <s v=""/>
    <s v="CA"/>
    <s v="North America"/>
    <s v="Canada"/>
    <s v="Kuppa"/>
    <x v="1"/>
    <s v="Bikes"/>
    <x v="2"/>
    <s v="Bikes"/>
    <s v="Touring-1000 Blue, 46"/>
    <s v="Touring Bikes"/>
    <s v="2384.07"/>
    <s v="Touring-1000 Blue, 46"/>
    <s v="966"/>
    <s v="Touring Bikes"/>
    <s v="GB"/>
    <x v="3"/>
    <x v="3"/>
    <s v="F"/>
    <s v="Europe"/>
    <s v="GB"/>
    <s v="Europe"/>
    <x v="3"/>
    <s v="289"/>
    <n v="10013.093999999999"/>
    <n v="7"/>
    <n v="0"/>
  </r>
  <r>
    <s v=""/>
    <x v="1"/>
    <s v="29928"/>
    <x v="1"/>
    <s v=""/>
    <s v="CA"/>
    <s v="North America"/>
    <s v="Canada"/>
    <s v="Kuppa"/>
    <x v="1"/>
    <s v="Bikes"/>
    <x v="2"/>
    <s v="Bikes"/>
    <s v="Touring-1000 Blue, 50"/>
    <s v="Touring Bikes"/>
    <s v="2384.07"/>
    <s v="Touring-1000 Blue, 50"/>
    <s v="967"/>
    <s v="Touring Bikes"/>
    <s v="GB"/>
    <x v="3"/>
    <x v="3"/>
    <s v="F"/>
    <s v="Europe"/>
    <s v="GB"/>
    <s v="Europe"/>
    <x v="3"/>
    <s v="289"/>
    <n v="7152.21"/>
    <n v="5"/>
    <n v="0"/>
  </r>
  <r>
    <s v=""/>
    <x v="1"/>
    <s v="29928"/>
    <x v="1"/>
    <s v=""/>
    <s v="CA"/>
    <s v="North America"/>
    <s v="Canada"/>
    <s v="Kuppa"/>
    <x v="1"/>
    <s v="Bikes"/>
    <x v="2"/>
    <s v="Bikes"/>
    <s v="Touring-1000 Blue, 54"/>
    <s v="Touring Bikes"/>
    <s v="2384.07"/>
    <s v="Touring-1000 Blue, 54"/>
    <s v="968"/>
    <s v="Touring Bikes"/>
    <s v="GB"/>
    <x v="3"/>
    <x v="3"/>
    <s v="F"/>
    <s v="Europe"/>
    <s v="GB"/>
    <s v="Europe"/>
    <x v="3"/>
    <s v="289"/>
    <n v="4291.326"/>
    <n v="3"/>
    <n v="0"/>
  </r>
  <r>
    <s v=""/>
    <x v="1"/>
    <s v="29928"/>
    <x v="1"/>
    <s v=""/>
    <s v="CA"/>
    <s v="North America"/>
    <s v="Canada"/>
    <s v="Kuppa"/>
    <x v="1"/>
    <s v="Bikes"/>
    <x v="2"/>
    <s v="Bikes"/>
    <s v="Touring-1000 Blue, 60"/>
    <s v="Touring Bikes"/>
    <s v="2384.07"/>
    <s v="Touring-1000 Blue, 60"/>
    <s v="969"/>
    <s v="Touring Bikes"/>
    <s v="GB"/>
    <x v="3"/>
    <x v="3"/>
    <s v="F"/>
    <s v="Europe"/>
    <s v="GB"/>
    <s v="Europe"/>
    <x v="3"/>
    <s v="289"/>
    <n v="4291.326"/>
    <n v="3"/>
    <n v="0"/>
  </r>
  <r>
    <s v=""/>
    <x v="1"/>
    <s v="29928"/>
    <x v="1"/>
    <s v=""/>
    <s v="CA"/>
    <s v="North America"/>
    <s v="Canada"/>
    <s v="Kuppa"/>
    <x v="1"/>
    <s v="Bikes"/>
    <x v="2"/>
    <s v="Bikes"/>
    <s v="Touring-2000 Blue, 46"/>
    <s v="Touring Bikes"/>
    <s v="1214.85"/>
    <s v="Touring-2000 Blue, 46"/>
    <s v="970"/>
    <s v="Touring Bikes"/>
    <s v="GB"/>
    <x v="3"/>
    <x v="3"/>
    <s v="F"/>
    <s v="Europe"/>
    <s v="GB"/>
    <s v="Europe"/>
    <x v="3"/>
    <s v="289"/>
    <n v="3644.55"/>
    <n v="5"/>
    <n v="0"/>
  </r>
  <r>
    <s v=""/>
    <x v="1"/>
    <s v="29928"/>
    <x v="1"/>
    <s v=""/>
    <s v="CA"/>
    <s v="North America"/>
    <s v="Canada"/>
    <s v="Kuppa"/>
    <x v="1"/>
    <s v="Bikes"/>
    <x v="2"/>
    <s v="Bikes"/>
    <s v="Touring-2000 Blue, 50"/>
    <s v="Touring Bikes"/>
    <s v="1214.85"/>
    <s v="Touring-2000 Blue, 50"/>
    <s v="971"/>
    <s v="Touring Bikes"/>
    <s v="GB"/>
    <x v="3"/>
    <x v="3"/>
    <s v="F"/>
    <s v="Europe"/>
    <s v="GB"/>
    <s v="Europe"/>
    <x v="3"/>
    <s v="289"/>
    <n v="4373.46"/>
    <n v="6"/>
    <n v="0"/>
  </r>
  <r>
    <s v=""/>
    <x v="1"/>
    <s v="29928"/>
    <x v="1"/>
    <s v=""/>
    <s v="CA"/>
    <s v="North America"/>
    <s v="Canada"/>
    <s v="Kuppa"/>
    <x v="1"/>
    <s v="Bikes"/>
    <x v="2"/>
    <s v="Bikes"/>
    <s v="Touring-2000 Blue, 54"/>
    <s v="Touring Bikes"/>
    <s v="1214.85"/>
    <s v="Touring-2000 Blue, 54"/>
    <s v="972"/>
    <s v="Touring Bikes"/>
    <s v="GB"/>
    <x v="3"/>
    <x v="3"/>
    <s v="F"/>
    <s v="Europe"/>
    <s v="GB"/>
    <s v="Europe"/>
    <x v="3"/>
    <s v="289"/>
    <n v="4373.46"/>
    <n v="6"/>
    <n v="0"/>
  </r>
  <r>
    <s v=""/>
    <x v="1"/>
    <s v="29928"/>
    <x v="1"/>
    <s v=""/>
    <s v="CA"/>
    <s v="North America"/>
    <s v="Canada"/>
    <s v="Kuppa"/>
    <x v="1"/>
    <s v="Bikes"/>
    <x v="2"/>
    <s v="Bikes"/>
    <s v="Touring-2000 Blue, 60"/>
    <s v="Touring Bikes"/>
    <s v="1214.85"/>
    <s v="Touring-2000 Blue, 60"/>
    <s v="953"/>
    <s v="Touring Bikes"/>
    <s v="GB"/>
    <x v="3"/>
    <x v="3"/>
    <s v="F"/>
    <s v="Europe"/>
    <s v="GB"/>
    <s v="Europe"/>
    <x v="3"/>
    <s v="289"/>
    <n v="3644.55"/>
    <n v="5"/>
    <n v="0"/>
  </r>
  <r>
    <s v=""/>
    <x v="1"/>
    <s v="29928"/>
    <x v="1"/>
    <s v=""/>
    <s v="CA"/>
    <s v="North America"/>
    <s v="Canada"/>
    <s v="Kuppa"/>
    <x v="1"/>
    <s v="Bikes"/>
    <x v="2"/>
    <s v="Bikes"/>
    <s v="Touring-3000 Blue, 44"/>
    <s v="Touring Bikes"/>
    <s v="742.35"/>
    <s v="Touring-3000 Blue, 44"/>
    <s v="978"/>
    <s v="Touring Bikes"/>
    <s v="GB"/>
    <x v="3"/>
    <x v="3"/>
    <s v="F"/>
    <s v="Europe"/>
    <s v="GB"/>
    <s v="Europe"/>
    <x v="3"/>
    <s v="289"/>
    <n v="2227.0500000000002"/>
    <n v="5"/>
    <n v="0"/>
  </r>
  <r>
    <s v=""/>
    <x v="1"/>
    <s v="29928"/>
    <x v="1"/>
    <s v=""/>
    <s v="CA"/>
    <s v="North America"/>
    <s v="Canada"/>
    <s v="Kuppa"/>
    <x v="1"/>
    <s v="Bikes"/>
    <x v="2"/>
    <s v="Bikes"/>
    <s v="Touring-3000 Blue, 50"/>
    <s v="Touring Bikes"/>
    <s v="742.35"/>
    <s v="Touring-3000 Blue, 50"/>
    <s v="979"/>
    <s v="Touring Bikes"/>
    <s v="GB"/>
    <x v="3"/>
    <x v="3"/>
    <s v="F"/>
    <s v="Europe"/>
    <s v="GB"/>
    <s v="Europe"/>
    <x v="3"/>
    <s v="289"/>
    <n v="1336.23"/>
    <n v="3"/>
    <n v="0"/>
  </r>
  <r>
    <s v=""/>
    <x v="1"/>
    <s v="29928"/>
    <x v="1"/>
    <s v=""/>
    <s v="CA"/>
    <s v="North America"/>
    <s v="Canada"/>
    <s v="Kuppa"/>
    <x v="1"/>
    <s v="Bikes"/>
    <x v="2"/>
    <s v="Bikes"/>
    <s v="Touring-3000 Blue, 54"/>
    <s v="Touring Bikes"/>
    <s v="742.35"/>
    <s v="Touring-3000 Blue, 54"/>
    <s v="958"/>
    <s v="Touring Bikes"/>
    <s v="GB"/>
    <x v="3"/>
    <x v="3"/>
    <s v="F"/>
    <s v="Europe"/>
    <s v="GB"/>
    <s v="Europe"/>
    <x v="3"/>
    <s v="289"/>
    <n v="2349.5378000000001"/>
    <n v="6"/>
    <n v="0.15"/>
  </r>
  <r>
    <s v=""/>
    <x v="1"/>
    <s v="29928"/>
    <x v="1"/>
    <s v=""/>
    <s v="CA"/>
    <s v="North America"/>
    <s v="Canada"/>
    <s v="Kuppa"/>
    <x v="1"/>
    <s v="Bikes"/>
    <x v="2"/>
    <s v="Bikes"/>
    <s v="Touring-3000 Blue, 58"/>
    <s v="Touring Bikes"/>
    <s v="742.35"/>
    <s v="Touring-3000 Blue, 58"/>
    <s v="959"/>
    <s v="Touring Bikes"/>
    <s v="GB"/>
    <x v="3"/>
    <x v="3"/>
    <s v="F"/>
    <s v="Europe"/>
    <s v="GB"/>
    <s v="Europe"/>
    <x v="3"/>
    <s v="289"/>
    <n v="1336.23"/>
    <n v="3"/>
    <n v="0"/>
  </r>
  <r>
    <s v=""/>
    <x v="1"/>
    <s v="29928"/>
    <x v="1"/>
    <s v=""/>
    <s v="CA"/>
    <s v="North America"/>
    <s v="Canada"/>
    <s v="Kuppa"/>
    <x v="1"/>
    <s v="Bikes"/>
    <x v="2"/>
    <s v="Bikes"/>
    <s v="Touring-3000 Blue, 62"/>
    <s v="Touring Bikes"/>
    <s v="742.35"/>
    <s v="Touring-3000 Blue, 62"/>
    <s v="960"/>
    <s v="Touring Bikes"/>
    <s v="GB"/>
    <x v="3"/>
    <x v="3"/>
    <s v="F"/>
    <s v="Europe"/>
    <s v="GB"/>
    <s v="Europe"/>
    <x v="3"/>
    <s v="289"/>
    <n v="1781.64"/>
    <n v="4"/>
    <n v="0"/>
  </r>
  <r>
    <s v=""/>
    <x v="1"/>
    <s v="29928"/>
    <x v="1"/>
    <s v=""/>
    <s v="CA"/>
    <s v="North America"/>
    <s v="Canada"/>
    <s v="Kuppa"/>
    <x v="1"/>
    <s v="Bikes"/>
    <x v="5"/>
    <s v="Bikes"/>
    <s v="Touring-1000 Yellow, 46"/>
    <s v="Touring Bikes"/>
    <s v="2384.07"/>
    <s v="Touring-1000 Yellow, 46"/>
    <s v="954"/>
    <s v="Touring Bikes"/>
    <s v="GB"/>
    <x v="3"/>
    <x v="3"/>
    <s v="F"/>
    <s v="Europe"/>
    <s v="GB"/>
    <s v="Europe"/>
    <x v="3"/>
    <s v="289"/>
    <n v="6484.6704"/>
    <n v="5"/>
    <n v="0.2"/>
  </r>
  <r>
    <s v=""/>
    <x v="1"/>
    <s v="29928"/>
    <x v="1"/>
    <s v=""/>
    <s v="CA"/>
    <s v="North America"/>
    <s v="Canada"/>
    <s v="Kuppa"/>
    <x v="1"/>
    <s v="Bikes"/>
    <x v="5"/>
    <s v="Bikes"/>
    <s v="Touring-1000 Yellow, 50"/>
    <s v="Touring Bikes"/>
    <s v="2384.07"/>
    <s v="Touring-1000 Yellow, 50"/>
    <s v="955"/>
    <s v="Touring Bikes"/>
    <s v="GB"/>
    <x v="3"/>
    <x v="3"/>
    <s v="F"/>
    <s v="Europe"/>
    <s v="GB"/>
    <s v="Europe"/>
    <x v="3"/>
    <s v="289"/>
    <n v="5149.5911999999998"/>
    <n v="5"/>
    <n v="0.2"/>
  </r>
  <r>
    <s v=""/>
    <x v="1"/>
    <s v="29928"/>
    <x v="1"/>
    <s v=""/>
    <s v="CA"/>
    <s v="North America"/>
    <s v="Canada"/>
    <s v="Kuppa"/>
    <x v="1"/>
    <s v="Bikes"/>
    <x v="5"/>
    <s v="Bikes"/>
    <s v="Touring-1000 Yellow, 54"/>
    <s v="Touring Bikes"/>
    <s v="2384.07"/>
    <s v="Touring-1000 Yellow, 54"/>
    <s v="956"/>
    <s v="Touring Bikes"/>
    <s v="GB"/>
    <x v="3"/>
    <x v="3"/>
    <s v="F"/>
    <s v="Europe"/>
    <s v="GB"/>
    <s v="Europe"/>
    <x v="3"/>
    <s v="289"/>
    <n v="5149.5911999999998"/>
    <n v="5"/>
    <n v="0.2"/>
  </r>
  <r>
    <s v=""/>
    <x v="1"/>
    <s v="29928"/>
    <x v="1"/>
    <s v=""/>
    <s v="CA"/>
    <s v="North America"/>
    <s v="Canada"/>
    <s v="Kuppa"/>
    <x v="1"/>
    <s v="Bikes"/>
    <x v="5"/>
    <s v="Bikes"/>
    <s v="Touring-1000 Yellow, 60"/>
    <s v="Touring Bikes"/>
    <s v="2384.07"/>
    <s v="Touring-1000 Yellow, 60"/>
    <s v="957"/>
    <s v="Touring Bikes"/>
    <s v="GB"/>
    <x v="3"/>
    <x v="3"/>
    <s v="F"/>
    <s v="Europe"/>
    <s v="GB"/>
    <s v="Europe"/>
    <x v="3"/>
    <s v="289"/>
    <n v="3623.7864"/>
    <n v="3"/>
    <n v="0.2"/>
  </r>
  <r>
    <s v=""/>
    <x v="1"/>
    <s v="29928"/>
    <x v="1"/>
    <s v=""/>
    <s v="CA"/>
    <s v="North America"/>
    <s v="Canada"/>
    <s v="Kuppa"/>
    <x v="1"/>
    <s v="Bikes"/>
    <x v="5"/>
    <s v="Bikes"/>
    <s v="Touring-3000 Yellow, 44"/>
    <s v="Touring Bikes"/>
    <s v="742.35"/>
    <s v="Touring-3000 Yellow, 44"/>
    <s v="961"/>
    <s v="Touring Bikes"/>
    <s v="GB"/>
    <x v="3"/>
    <x v="3"/>
    <s v="F"/>
    <s v="Europe"/>
    <s v="GB"/>
    <s v="Europe"/>
    <x v="3"/>
    <s v="289"/>
    <n v="2349.5378000000001"/>
    <n v="6"/>
    <n v="0.15"/>
  </r>
  <r>
    <s v=""/>
    <x v="1"/>
    <s v="29928"/>
    <x v="1"/>
    <s v=""/>
    <s v="CA"/>
    <s v="North America"/>
    <s v="Canada"/>
    <s v="Kuppa"/>
    <x v="1"/>
    <s v="Bikes"/>
    <x v="5"/>
    <s v="Bikes"/>
    <s v="Touring-3000 Yellow, 50"/>
    <s v="Touring Bikes"/>
    <s v="742.35"/>
    <s v="Touring-3000 Yellow, 50"/>
    <s v="962"/>
    <s v="Touring Bikes"/>
    <s v="GB"/>
    <x v="3"/>
    <x v="3"/>
    <s v="F"/>
    <s v="Europe"/>
    <s v="GB"/>
    <s v="Europe"/>
    <x v="3"/>
    <s v="289"/>
    <n v="1620.1789000000001"/>
    <n v="4"/>
    <n v="0.15"/>
  </r>
  <r>
    <s v=""/>
    <x v="1"/>
    <s v="29928"/>
    <x v="1"/>
    <s v=""/>
    <s v="CA"/>
    <s v="North America"/>
    <s v="Canada"/>
    <s v="Kuppa"/>
    <x v="1"/>
    <s v="Bikes"/>
    <x v="5"/>
    <s v="Bikes"/>
    <s v="Touring-3000 Yellow, 54"/>
    <s v="Touring Bikes"/>
    <s v="742.35"/>
    <s v="Touring-3000 Yellow, 54"/>
    <s v="963"/>
    <s v="Touring Bikes"/>
    <s v="GB"/>
    <x v="3"/>
    <x v="3"/>
    <s v="F"/>
    <s v="Europe"/>
    <s v="GB"/>
    <s v="Europe"/>
    <x v="3"/>
    <s v="289"/>
    <n v="2510.9989"/>
    <n v="6"/>
    <n v="0.15"/>
  </r>
  <r>
    <s v=""/>
    <x v="1"/>
    <s v="29928"/>
    <x v="1"/>
    <s v=""/>
    <s v="CA"/>
    <s v="North America"/>
    <s v="Canada"/>
    <s v="Kuppa"/>
    <x v="1"/>
    <s v="Bikes"/>
    <x v="5"/>
    <s v="Bikes"/>
    <s v="Touring-3000 Yellow, 58"/>
    <s v="Touring Bikes"/>
    <s v="742.35"/>
    <s v="Touring-3000 Yellow, 58"/>
    <s v="964"/>
    <s v="Touring Bikes"/>
    <s v="GB"/>
    <x v="3"/>
    <x v="3"/>
    <s v="F"/>
    <s v="Europe"/>
    <s v="GB"/>
    <s v="Europe"/>
    <x v="3"/>
    <s v="289"/>
    <n v="2227.0500000000002"/>
    <n v="5"/>
    <n v="0"/>
  </r>
  <r>
    <s v=""/>
    <x v="1"/>
    <s v="29928"/>
    <x v="1"/>
    <s v=""/>
    <s v="CA"/>
    <s v="North America"/>
    <s v="Canada"/>
    <s v="Kuppa"/>
    <x v="1"/>
    <s v="Bikes"/>
    <x v="5"/>
    <s v="Bikes"/>
    <s v="Touring-3000 Yellow, 62"/>
    <s v="Touring Bikes"/>
    <s v="742.35"/>
    <s v="Touring-3000 Yellow, 62"/>
    <s v="965"/>
    <s v="Touring Bikes"/>
    <s v="GB"/>
    <x v="3"/>
    <x v="3"/>
    <s v="F"/>
    <s v="Europe"/>
    <s v="GB"/>
    <s v="Europe"/>
    <x v="3"/>
    <s v="289"/>
    <n v="2917.4355"/>
    <n v="8"/>
    <n v="0.15"/>
  </r>
  <r>
    <s v=""/>
    <x v="1"/>
    <s v="29928"/>
    <x v="1"/>
    <s v=""/>
    <s v="CA"/>
    <s v="North America"/>
    <s v="Canada"/>
    <s v="Kuppa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364.47"/>
    <n v="5"/>
    <n v="0"/>
  </r>
  <r>
    <s v=""/>
    <x v="1"/>
    <s v="29928"/>
    <x v="1"/>
    <s v=""/>
    <s v="CA"/>
    <s v="North America"/>
    <s v="Canada"/>
    <s v="Kuppa"/>
    <x v="1"/>
    <s v="Components"/>
    <x v="0"/>
    <s v="Components"/>
    <s v="LL Bottom Bracket"/>
    <s v="Bottom Brackets"/>
    <s v="53.99"/>
    <s v="LL Bottom Bracket"/>
    <s v="994"/>
    <s v="Bottom Brackets"/>
    <s v="GB"/>
    <x v="3"/>
    <x v="3"/>
    <s v="F"/>
    <s v="Europe"/>
    <s v="GB"/>
    <s v="Europe"/>
    <x v="3"/>
    <s v="289"/>
    <n v="129.57599999999999"/>
    <n v="4"/>
    <n v="0"/>
  </r>
  <r>
    <s v=""/>
    <x v="1"/>
    <s v="29928"/>
    <x v="1"/>
    <s v=""/>
    <s v="CA"/>
    <s v="North America"/>
    <s v="Canada"/>
    <s v="Kuppa"/>
    <x v="1"/>
    <s v="Components"/>
    <x v="0"/>
    <s v="Components"/>
    <s v="HL Touring Handlebars"/>
    <s v="Handlebars"/>
    <s v="91.57"/>
    <s v="HL Touring Handlebars"/>
    <s v="947"/>
    <s v="Handlebars"/>
    <s v="GB"/>
    <x v="3"/>
    <x v="3"/>
    <s v="F"/>
    <s v="Europe"/>
    <s v="GB"/>
    <s v="Europe"/>
    <x v="3"/>
    <s v="289"/>
    <n v="54.942"/>
    <n v="1"/>
    <n v="0"/>
  </r>
  <r>
    <s v=""/>
    <x v="1"/>
    <s v="29928"/>
    <x v="1"/>
    <s v=""/>
    <s v="CA"/>
    <s v="North America"/>
    <s v="Canada"/>
    <s v="Kuppa"/>
    <x v="1"/>
    <s v="Components"/>
    <x v="0"/>
    <s v="Components"/>
    <s v="LL Touring Seat/Saddle"/>
    <s v="Saddles"/>
    <s v="27.12"/>
    <s v="LL Touring Seat/Saddle"/>
    <s v="914"/>
    <s v="Saddles"/>
    <s v="GB"/>
    <x v="3"/>
    <x v="3"/>
    <s v="F"/>
    <s v="Europe"/>
    <s v="GB"/>
    <s v="Europe"/>
    <x v="3"/>
    <s v="289"/>
    <n v="16.271999999999998"/>
    <n v="1"/>
    <n v="0"/>
  </r>
  <r>
    <s v=""/>
    <x v="1"/>
    <s v="29928"/>
    <x v="1"/>
    <s v=""/>
    <s v="CA"/>
    <s v="North America"/>
    <s v="Canada"/>
    <s v="Kuppa"/>
    <x v="1"/>
    <s v="Components"/>
    <x v="1"/>
    <s v="Components"/>
    <s v="HL Crankset"/>
    <s v="Cranksets"/>
    <s v="404.99"/>
    <s v="HL Crankset"/>
    <s v="951"/>
    <s v="Cranksets"/>
    <s v="GB"/>
    <x v="3"/>
    <x v="3"/>
    <s v="F"/>
    <s v="Europe"/>
    <s v="GB"/>
    <s v="Europe"/>
    <x v="3"/>
    <s v="289"/>
    <n v="1943.952"/>
    <n v="8"/>
    <n v="0"/>
  </r>
  <r>
    <s v=""/>
    <x v="1"/>
    <s v="29928"/>
    <x v="1"/>
    <s v=""/>
    <s v="CA"/>
    <s v="North America"/>
    <s v="Canada"/>
    <s v="Kuppa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421.17599999999999"/>
    <n v="4"/>
    <n v="0"/>
  </r>
  <r>
    <s v=""/>
    <x v="1"/>
    <s v="29928"/>
    <x v="1"/>
    <s v=""/>
    <s v="CA"/>
    <s v="North America"/>
    <s v="Canada"/>
    <s v="Kuppa"/>
    <x v="1"/>
    <s v="Components"/>
    <x v="2"/>
    <s v="Components"/>
    <s v="HL Touring Frame - Blue, 54"/>
    <s v="Touring Frames"/>
    <s v="1003.91"/>
    <s v="HL Touring Frame - Blue, 54"/>
    <s v="892"/>
    <s v="Touring Frames"/>
    <s v="GB"/>
    <x v="3"/>
    <x v="3"/>
    <s v="F"/>
    <s v="Europe"/>
    <s v="GB"/>
    <s v="Europe"/>
    <x v="3"/>
    <s v="289"/>
    <n v="602.346"/>
    <n v="1"/>
    <n v="0"/>
  </r>
  <r>
    <s v=""/>
    <x v="1"/>
    <s v="29928"/>
    <x v="1"/>
    <s v=""/>
    <s v="CA"/>
    <s v="North America"/>
    <s v="Canada"/>
    <s v="Kuppa"/>
    <x v="1"/>
    <s v="Components"/>
    <x v="2"/>
    <s v="Components"/>
    <s v="HL Touring Frame - Blue, 60"/>
    <s v="Touring Frames"/>
    <s v="1003.91"/>
    <s v="HL Touring Frame - Blue, 60"/>
    <s v="893"/>
    <s v="Touring Frames"/>
    <s v="GB"/>
    <x v="3"/>
    <x v="3"/>
    <s v="F"/>
    <s v="Europe"/>
    <s v="GB"/>
    <s v="Europe"/>
    <x v="3"/>
    <s v="289"/>
    <n v="602.346"/>
    <n v="1"/>
    <n v="0"/>
  </r>
  <r>
    <s v=""/>
    <x v="1"/>
    <s v="29928"/>
    <x v="1"/>
    <s v=""/>
    <s v="CA"/>
    <s v="North America"/>
    <s v="Canada"/>
    <s v="Kuppa"/>
    <x v="1"/>
    <s v="Components"/>
    <x v="2"/>
    <s v="Components"/>
    <s v="LL Touring Frame - Blue, 50"/>
    <s v="Touring Frames"/>
    <s v="333.42"/>
    <s v="LL Touring Frame - Blue, 50"/>
    <s v="895"/>
    <s v="Touring Frames"/>
    <s v="GB"/>
    <x v="3"/>
    <x v="3"/>
    <s v="F"/>
    <s v="Europe"/>
    <s v="GB"/>
    <s v="Europe"/>
    <x v="3"/>
    <s v="289"/>
    <n v="400.10399999999998"/>
    <n v="2"/>
    <n v="0"/>
  </r>
  <r>
    <s v=""/>
    <x v="1"/>
    <s v="29928"/>
    <x v="1"/>
    <s v=""/>
    <s v="CA"/>
    <s v="North America"/>
    <s v="Canada"/>
    <s v="Kuppa"/>
    <x v="1"/>
    <s v="Components"/>
    <x v="4"/>
    <s v="Components"/>
    <s v="Front Brakes"/>
    <s v="Brakes"/>
    <s v="106.5"/>
    <s v="Front Brakes"/>
    <s v="948"/>
    <s v="Brakes"/>
    <s v="GB"/>
    <x v="3"/>
    <x v="3"/>
    <s v="F"/>
    <s v="Europe"/>
    <s v="GB"/>
    <s v="Europe"/>
    <x v="3"/>
    <s v="289"/>
    <n v="255.6"/>
    <n v="4"/>
    <n v="0"/>
  </r>
  <r>
    <s v=""/>
    <x v="1"/>
    <s v="29928"/>
    <x v="1"/>
    <s v=""/>
    <s v="CA"/>
    <s v="North America"/>
    <s v="Canada"/>
    <s v="Kuppa"/>
    <x v="1"/>
    <s v="Components"/>
    <x v="4"/>
    <s v="Components"/>
    <s v="Rear Brakes"/>
    <s v="Brakes"/>
    <s v="106.5"/>
    <s v="Rear Brakes"/>
    <s v="907"/>
    <s v="Brakes"/>
    <s v="GB"/>
    <x v="3"/>
    <x v="3"/>
    <s v="F"/>
    <s v="Europe"/>
    <s v="GB"/>
    <s v="Europe"/>
    <x v="3"/>
    <s v="289"/>
    <n v="319.5"/>
    <n v="5"/>
    <n v="0"/>
  </r>
  <r>
    <s v=""/>
    <x v="1"/>
    <s v="29928"/>
    <x v="1"/>
    <s v=""/>
    <s v="CA"/>
    <s v="North America"/>
    <s v="Canada"/>
    <s v="Kuppa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72.864000000000004"/>
    <n v="6"/>
    <n v="0"/>
  </r>
  <r>
    <s v=""/>
    <x v="1"/>
    <s v="29928"/>
    <x v="1"/>
    <s v=""/>
    <s v="CA"/>
    <s v="North America"/>
    <s v="Canada"/>
    <s v="Kuppa"/>
    <x v="1"/>
    <s v="Components"/>
    <x v="4"/>
    <s v="Components"/>
    <s v="Front Derailleur"/>
    <s v="Derailleurs"/>
    <s v="91.49"/>
    <s v="Front Derailleur"/>
    <s v="945"/>
    <s v="Derailleurs"/>
    <s v="GB"/>
    <x v="3"/>
    <x v="3"/>
    <s v="F"/>
    <s v="Europe"/>
    <s v="GB"/>
    <s v="Europe"/>
    <x v="3"/>
    <s v="289"/>
    <n v="274.47000000000003"/>
    <n v="5"/>
    <n v="0"/>
  </r>
  <r>
    <s v=""/>
    <x v="1"/>
    <s v="29928"/>
    <x v="1"/>
    <s v=""/>
    <s v="CA"/>
    <s v="North America"/>
    <s v="Canada"/>
    <s v="Kuppa"/>
    <x v="1"/>
    <s v="Components"/>
    <x v="4"/>
    <s v="Components"/>
    <s v="Rear Derailleur"/>
    <s v="Derailleurs"/>
    <s v="121.46"/>
    <s v="Rear Derailleur"/>
    <s v="894"/>
    <s v="Derailleurs"/>
    <s v="GB"/>
    <x v="3"/>
    <x v="3"/>
    <s v="F"/>
    <s v="Europe"/>
    <s v="GB"/>
    <s v="Europe"/>
    <x v="3"/>
    <s v="289"/>
    <n v="218.62799999999999"/>
    <n v="3"/>
    <n v="0"/>
  </r>
  <r>
    <s v=""/>
    <x v="1"/>
    <s v="29928"/>
    <x v="1"/>
    <s v=""/>
    <s v="CA"/>
    <s v="North America"/>
    <s v="Canada"/>
    <s v="Kuppa"/>
    <x v="1"/>
    <s v="Components"/>
    <x v="7"/>
    <s v="Components"/>
    <s v="Touring Pedal"/>
    <s v="Pedals"/>
    <s v="80.99"/>
    <s v="Touring Pedal"/>
    <s v="941"/>
    <s v="Pedals"/>
    <s v="GB"/>
    <x v="3"/>
    <x v="3"/>
    <s v="F"/>
    <s v="Europe"/>
    <s v="GB"/>
    <s v="Europe"/>
    <x v="3"/>
    <s v="289"/>
    <n v="145.78200000000001"/>
    <n v="3"/>
    <n v="0"/>
  </r>
  <r>
    <s v=""/>
    <x v="1"/>
    <s v="29928"/>
    <x v="1"/>
    <s v=""/>
    <s v="CA"/>
    <s v="North America"/>
    <s v="Canada"/>
    <s v="Kuppa"/>
    <x v="1"/>
    <s v="Components"/>
    <x v="5"/>
    <s v="Components"/>
    <s v="HL Touring Frame - Yellow, 54"/>
    <s v="Touring Frames"/>
    <s v="1003.91"/>
    <s v="HL Touring Frame - Yellow, 54"/>
    <s v="889"/>
    <s v="Touring Frames"/>
    <s v="GB"/>
    <x v="3"/>
    <x v="3"/>
    <s v="F"/>
    <s v="Europe"/>
    <s v="GB"/>
    <s v="Europe"/>
    <x v="3"/>
    <s v="289"/>
    <n v="1204.692"/>
    <n v="2"/>
    <n v="0"/>
  </r>
  <r>
    <s v=""/>
    <x v="1"/>
    <s v="29928"/>
    <x v="1"/>
    <s v=""/>
    <s v="CA"/>
    <s v="North America"/>
    <s v="Canada"/>
    <s v="Kuppa"/>
    <x v="1"/>
    <s v="Components"/>
    <x v="5"/>
    <s v="Components"/>
    <s v="HL Touring Frame - Yellow, 60"/>
    <s v="Touring Frames"/>
    <s v="1003.91"/>
    <s v="HL Touring Frame - Yellow, 60"/>
    <s v="885"/>
    <s v="Touring Frames"/>
    <s v="GB"/>
    <x v="3"/>
    <x v="3"/>
    <s v="F"/>
    <s v="Europe"/>
    <s v="GB"/>
    <s v="Europe"/>
    <x v="3"/>
    <s v="289"/>
    <n v="1204.692"/>
    <n v="2"/>
    <n v="0"/>
  </r>
  <r>
    <s v=""/>
    <x v="1"/>
    <s v="29928"/>
    <x v="1"/>
    <s v=""/>
    <s v="CA"/>
    <s v="North America"/>
    <s v="Canada"/>
    <s v="Kuppa"/>
    <x v="1"/>
    <s v="Components"/>
    <x v="5"/>
    <s v="Components"/>
    <s v="LL Touring Frame - Yellow, 44"/>
    <s v="Touring Frames"/>
    <s v="333.42"/>
    <s v="LL Touring Frame - Yellow, 44"/>
    <s v="899"/>
    <s v="Touring Frames"/>
    <s v="GB"/>
    <x v="3"/>
    <x v="3"/>
    <s v="F"/>
    <s v="Europe"/>
    <s v="GB"/>
    <s v="Europe"/>
    <x v="3"/>
    <s v="289"/>
    <n v="200.05199999999999"/>
    <n v="1"/>
    <n v="0"/>
  </r>
  <r>
    <s v=""/>
    <x v="1"/>
    <s v="29928"/>
    <x v="1"/>
    <s v=""/>
    <s v="CA"/>
    <s v="North America"/>
    <s v="Canada"/>
    <s v="Kuppa"/>
    <x v="1"/>
    <s v="Components"/>
    <x v="5"/>
    <s v="Components"/>
    <s v="LL Touring Frame - Yellow, 50"/>
    <s v="Touring Frames"/>
    <s v="333.42"/>
    <s v="LL Touring Frame - Yellow, 50"/>
    <s v="900"/>
    <s v="Touring Frames"/>
    <s v="GB"/>
    <x v="3"/>
    <x v="3"/>
    <s v="F"/>
    <s v="Europe"/>
    <s v="GB"/>
    <s v="Europe"/>
    <x v="3"/>
    <s v="289"/>
    <n v="400.10399999999998"/>
    <n v="2"/>
    <n v="0"/>
  </r>
  <r>
    <s v=""/>
    <x v="1"/>
    <s v="29928"/>
    <x v="1"/>
    <s v=""/>
    <s v="CA"/>
    <s v="North America"/>
    <s v="Canada"/>
    <s v="Kuppa"/>
    <x v="1"/>
    <s v="Components"/>
    <x v="5"/>
    <s v="Components"/>
    <s v="LL Touring Frame - Yellow, 62"/>
    <s v="Touring Frames"/>
    <s v="333.42"/>
    <s v="LL Touring Frame - Yellow, 62"/>
    <s v="886"/>
    <s v="Touring Frames"/>
    <s v="GB"/>
    <x v="3"/>
    <x v="3"/>
    <s v="F"/>
    <s v="Europe"/>
    <s v="GB"/>
    <s v="Europe"/>
    <x v="3"/>
    <s v="289"/>
    <n v="200.05199999999999"/>
    <n v="1"/>
    <n v="0"/>
  </r>
  <r>
    <s v=""/>
    <x v="1"/>
    <s v="29934"/>
    <x v="1"/>
    <s v=""/>
    <s v="CA"/>
    <s v="North America"/>
    <s v="Canada"/>
    <s v="Lawrence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202.33199999999999"/>
    <n v="1"/>
    <n v="0"/>
  </r>
  <r>
    <s v=""/>
    <x v="1"/>
    <s v="29939"/>
    <x v="1"/>
    <s v=""/>
    <s v="CA"/>
    <s v="North America"/>
    <s v="Canada"/>
    <s v="Lee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1619.97"/>
    <n v="5"/>
    <n v="0"/>
  </r>
  <r>
    <s v=""/>
    <x v="1"/>
    <s v="29939"/>
    <x v="1"/>
    <s v=""/>
    <s v="CA"/>
    <s v="North America"/>
    <s v="Canada"/>
    <s v="Lee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647.98800000000006"/>
    <n v="2"/>
    <n v="0"/>
  </r>
  <r>
    <s v=""/>
    <x v="1"/>
    <s v="29939"/>
    <x v="1"/>
    <s v=""/>
    <s v="CA"/>
    <s v="North America"/>
    <s v="Canada"/>
    <s v="Lee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971.98199999999997"/>
    <n v="3"/>
    <n v="0"/>
  </r>
  <r>
    <s v=""/>
    <x v="1"/>
    <s v="29939"/>
    <x v="1"/>
    <s v=""/>
    <s v="CA"/>
    <s v="North America"/>
    <s v="Canada"/>
    <s v="Lee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1385.0820000000001"/>
    <n v="3"/>
    <n v="0"/>
  </r>
  <r>
    <s v=""/>
    <x v="1"/>
    <s v="29939"/>
    <x v="1"/>
    <s v=""/>
    <s v="CA"/>
    <s v="North America"/>
    <s v="Canada"/>
    <s v="Lee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813.5856"/>
    <n v="4"/>
    <n v="0.4"/>
  </r>
  <r>
    <s v=""/>
    <x v="1"/>
    <s v="29939"/>
    <x v="1"/>
    <s v=""/>
    <s v="CA"/>
    <s v="North America"/>
    <s v="Canada"/>
    <s v="Lee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406.7928"/>
    <n v="2"/>
    <n v="0.4"/>
  </r>
  <r>
    <s v=""/>
    <x v="1"/>
    <s v="29939"/>
    <x v="1"/>
    <s v=""/>
    <s v="CA"/>
    <s v="North America"/>
    <s v="Canada"/>
    <s v="Lee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1016.982"/>
    <n v="3"/>
    <n v="0"/>
  </r>
  <r>
    <s v=""/>
    <x v="1"/>
    <s v="29939"/>
    <x v="1"/>
    <s v=""/>
    <s v="CA"/>
    <s v="North America"/>
    <s v="Canada"/>
    <s v="Lee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135.5976"/>
    <n v="2"/>
    <n v="0.4"/>
  </r>
  <r>
    <s v=""/>
    <x v="1"/>
    <s v="29939"/>
    <x v="1"/>
    <s v=""/>
    <s v="CA"/>
    <s v="North America"/>
    <s v="Canada"/>
    <s v="Lee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521.59349999999995"/>
    <n v="13"/>
    <n v="0.02"/>
  </r>
  <r>
    <s v=""/>
    <x v="1"/>
    <s v="29939"/>
    <x v="1"/>
    <s v=""/>
    <s v="CA"/>
    <s v="North America"/>
    <s v="Canada"/>
    <s v="Lee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72.894000000000005"/>
    <n v="1"/>
    <n v="0"/>
  </r>
  <r>
    <s v=""/>
    <x v="1"/>
    <s v="29939"/>
    <x v="1"/>
    <s v=""/>
    <s v="CA"/>
    <s v="North America"/>
    <s v="Canada"/>
    <s v="Lee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288.64800000000002"/>
    <n v="4"/>
    <n v="0"/>
  </r>
  <r>
    <s v=""/>
    <x v="1"/>
    <s v="29939"/>
    <x v="1"/>
    <s v=""/>
    <s v="CA"/>
    <s v="North America"/>
    <s v="Canada"/>
    <s v="Lee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31.584"/>
    <n v="1"/>
    <n v="0"/>
  </r>
  <r>
    <s v=""/>
    <x v="1"/>
    <s v="29939"/>
    <x v="1"/>
    <s v=""/>
    <s v="CA"/>
    <s v="North America"/>
    <s v="Canada"/>
    <s v="Lee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16.271999999999998"/>
    <n v="1"/>
    <n v="0"/>
  </r>
  <r>
    <s v=""/>
    <x v="1"/>
    <s v="29939"/>
    <x v="1"/>
    <s v=""/>
    <s v="CA"/>
    <s v="North America"/>
    <s v="Canada"/>
    <s v="Lee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105.294"/>
    <n v="1"/>
    <n v="0"/>
  </r>
  <r>
    <s v=""/>
    <x v="1"/>
    <s v="29939"/>
    <x v="1"/>
    <s v=""/>
    <s v="CA"/>
    <s v="North America"/>
    <s v="Canada"/>
    <s v="Lee"/>
    <x v="1"/>
    <s v="Components"/>
    <x v="1"/>
    <s v="Components"/>
    <s v="ML Crankset"/>
    <s v="Cranksets"/>
    <s v="256.49"/>
    <s v="ML Crankset"/>
    <s v="950"/>
    <s v="Cranksets"/>
    <s v="GB"/>
    <x v="3"/>
    <x v="3"/>
    <s v="F"/>
    <s v="Europe"/>
    <s v="GB"/>
    <s v="Europe"/>
    <x v="3"/>
    <s v="289"/>
    <n v="153.89400000000001"/>
    <n v="1"/>
    <n v="0"/>
  </r>
  <r>
    <s v=""/>
    <x v="1"/>
    <s v="29939"/>
    <x v="1"/>
    <s v=""/>
    <s v="CA"/>
    <s v="North America"/>
    <s v="Canada"/>
    <s v="Lee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12.144"/>
    <n v="1"/>
    <n v="0"/>
  </r>
  <r>
    <s v=""/>
    <x v="1"/>
    <s v="29939"/>
    <x v="1"/>
    <s v=""/>
    <s v="CA"/>
    <s v="North America"/>
    <s v="Canada"/>
    <s v="Lee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818.7"/>
    <n v="1"/>
    <n v="0"/>
  </r>
  <r>
    <s v=""/>
    <x v="1"/>
    <s v="29939"/>
    <x v="1"/>
    <s v=""/>
    <s v="CA"/>
    <s v="North America"/>
    <s v="Canada"/>
    <s v="Lee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475.29"/>
    <n v="3"/>
    <n v="0"/>
  </r>
  <r>
    <s v=""/>
    <x v="1"/>
    <s v="29939"/>
    <x v="1"/>
    <s v=""/>
    <s v="CA"/>
    <s v="North America"/>
    <s v="Canada"/>
    <s v="Lee"/>
    <x v="1"/>
    <s v="Components"/>
    <x v="4"/>
    <s v="Components"/>
    <s v="LL Mountain Frame - Silver, 48"/>
    <s v="Mountain Frames"/>
    <s v="264.05"/>
    <s v="LL Mountain Frame - Silver, 48"/>
    <s v="919"/>
    <s v="Mountain Frames"/>
    <s v="GB"/>
    <x v="3"/>
    <x v="3"/>
    <s v="F"/>
    <s v="Europe"/>
    <s v="GB"/>
    <s v="Europe"/>
    <x v="3"/>
    <s v="289"/>
    <n v="475.29"/>
    <n v="3"/>
    <n v="0"/>
  </r>
  <r>
    <s v=""/>
    <x v="1"/>
    <s v="29939"/>
    <x v="1"/>
    <s v=""/>
    <s v="CA"/>
    <s v="North America"/>
    <s v="Canada"/>
    <s v="Lee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74.507999999999996"/>
    <n v="2"/>
    <n v="0"/>
  </r>
  <r>
    <s v=""/>
    <x v="1"/>
    <s v="29946"/>
    <x v="1"/>
    <s v=""/>
    <s v="CA"/>
    <s v="North America"/>
    <s v="Canada"/>
    <s v="Leste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40.372999999999998"/>
    <n v="2"/>
    <n v="0"/>
  </r>
  <r>
    <s v=""/>
    <x v="1"/>
    <s v="29946"/>
    <x v="1"/>
    <s v=""/>
    <s v="CA"/>
    <s v="North America"/>
    <s v="Canada"/>
    <s v="Leste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6544.6875"/>
    <n v="5"/>
    <n v="0"/>
  </r>
  <r>
    <s v=""/>
    <x v="1"/>
    <s v="29946"/>
    <x v="1"/>
    <s v=""/>
    <s v="CA"/>
    <s v="North America"/>
    <s v="Canada"/>
    <s v="Leste"/>
    <x v="1"/>
    <s v="Bikes"/>
    <x v="1"/>
    <s v="Bikes"/>
    <s v="Road-250 Black, 48"/>
    <s v="Road Bikes"/>
    <s v="2443.35"/>
    <s v="Road-250 Black, 48"/>
    <s v="794"/>
    <s v="Road Bikes"/>
    <s v="CA"/>
    <x v="4"/>
    <x v="4"/>
    <s v="M"/>
    <s v="North America"/>
    <s v="CA"/>
    <s v="North America"/>
    <x v="4"/>
    <s v="278"/>
    <n v="3926.8125"/>
    <n v="3"/>
    <n v="0"/>
  </r>
  <r>
    <s v=""/>
    <x v="1"/>
    <s v="29946"/>
    <x v="1"/>
    <s v=""/>
    <s v="CA"/>
    <s v="North America"/>
    <s v="Canada"/>
    <s v="Leste"/>
    <x v="1"/>
    <s v="Bikes"/>
    <x v="1"/>
    <s v="Bikes"/>
    <s v="Road-250 Black, 52"/>
    <s v="Road Bikes"/>
    <s v="2443.35"/>
    <s v="Road-250 Black, 52"/>
    <s v="795"/>
    <s v="Road Bikes"/>
    <s v="CA"/>
    <x v="4"/>
    <x v="4"/>
    <s v="M"/>
    <s v="North America"/>
    <s v="CA"/>
    <s v="North America"/>
    <x v="4"/>
    <s v="278"/>
    <n v="3926.8125"/>
    <n v="3"/>
    <n v="0"/>
  </r>
  <r>
    <s v=""/>
    <x v="1"/>
    <s v="29946"/>
    <x v="1"/>
    <s v=""/>
    <s v="CA"/>
    <s v="North America"/>
    <s v="Canada"/>
    <s v="Leste"/>
    <x v="1"/>
    <s v="Bikes"/>
    <x v="1"/>
    <s v="Bikes"/>
    <s v="Road-650 Black, 44"/>
    <s v="Road Bikes"/>
    <s v="782.99"/>
    <s v="Road-650 Black, 44"/>
    <s v="768"/>
    <s v="Road Bikes"/>
    <s v="CA"/>
    <x v="4"/>
    <x v="4"/>
    <s v="M"/>
    <s v="North America"/>
    <s v="CA"/>
    <s v="North America"/>
    <x v="4"/>
    <s v="278"/>
    <n v="7315.3635999999997"/>
    <n v="16"/>
    <n v="0"/>
  </r>
  <r>
    <s v=""/>
    <x v="1"/>
    <s v="29946"/>
    <x v="1"/>
    <s v=""/>
    <s v="CA"/>
    <s v="North America"/>
    <s v="Canada"/>
    <s v="Leste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2097.2945"/>
    <n v="5"/>
    <n v="0"/>
  </r>
  <r>
    <s v=""/>
    <x v="1"/>
    <s v="29946"/>
    <x v="1"/>
    <s v=""/>
    <s v="CA"/>
    <s v="North America"/>
    <s v="Canada"/>
    <s v="Leste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8473.0701000000008"/>
    <n v="19"/>
    <n v="0"/>
  </r>
  <r>
    <s v=""/>
    <x v="1"/>
    <s v="29946"/>
    <x v="1"/>
    <s v=""/>
    <s v="CA"/>
    <s v="North America"/>
    <s v="Canada"/>
    <s v="Leste"/>
    <x v="1"/>
    <s v="Bikes"/>
    <x v="1"/>
    <s v="Bikes"/>
    <s v="Road-650 Black, 60"/>
    <s v="Road Bikes"/>
    <s v="782.99"/>
    <s v="Road-650 Black, 60"/>
    <s v="766"/>
    <s v="Road Bikes"/>
    <s v="CA"/>
    <x v="4"/>
    <x v="4"/>
    <s v="M"/>
    <s v="North America"/>
    <s v="CA"/>
    <s v="North America"/>
    <x v="4"/>
    <s v="278"/>
    <n v="5016.7286999999997"/>
    <n v="11"/>
    <n v="0"/>
  </r>
  <r>
    <s v=""/>
    <x v="1"/>
    <s v="29946"/>
    <x v="1"/>
    <s v=""/>
    <s v="CA"/>
    <s v="North America"/>
    <s v="Canada"/>
    <s v="Leste"/>
    <x v="1"/>
    <s v="Bikes"/>
    <x v="3"/>
    <s v="Bikes"/>
    <s v="Road-150 Red, 56"/>
    <s v="Road Bikes"/>
    <s v="3578.27"/>
    <s v="Road-150 Red, 56"/>
    <s v="753"/>
    <s v="Road Bikes"/>
    <s v="CA"/>
    <x v="4"/>
    <x v="4"/>
    <s v="M"/>
    <s v="North America"/>
    <s v="CA"/>
    <s v="North America"/>
    <x v="4"/>
    <s v="278"/>
    <n v="8587.848"/>
    <n v="4"/>
    <n v="0"/>
  </r>
  <r>
    <s v=""/>
    <x v="1"/>
    <s v="29946"/>
    <x v="1"/>
    <s v=""/>
    <s v="CA"/>
    <s v="North America"/>
    <s v="Canada"/>
    <s v="Leste"/>
    <x v="1"/>
    <s v="Bikes"/>
    <x v="3"/>
    <s v="Bikes"/>
    <s v="Road-150 Red, 62"/>
    <s v="Road Bikes"/>
    <s v="3578.27"/>
    <s v="Road-150 Red, 62"/>
    <s v="749"/>
    <s v="Road Bikes"/>
    <s v="CA"/>
    <x v="4"/>
    <x v="4"/>
    <s v="M"/>
    <s v="North America"/>
    <s v="CA"/>
    <s v="North America"/>
    <x v="4"/>
    <s v="278"/>
    <n v="6440.8860000000004"/>
    <n v="3"/>
    <n v="0"/>
  </r>
  <r>
    <s v=""/>
    <x v="1"/>
    <s v="29946"/>
    <x v="1"/>
    <s v=""/>
    <s v="CA"/>
    <s v="North America"/>
    <s v="Canada"/>
    <s v="Leste"/>
    <x v="1"/>
    <s v="Bikes"/>
    <x v="3"/>
    <s v="Bikes"/>
    <s v="Road-250 Red, 44"/>
    <s v="Road Bikes"/>
    <s v="2443.35"/>
    <s v="Road-250 Red, 44"/>
    <s v="789"/>
    <s v="Road Bikes"/>
    <s v="CA"/>
    <x v="4"/>
    <x v="4"/>
    <s v="M"/>
    <s v="North America"/>
    <s v="CA"/>
    <s v="North America"/>
    <x v="4"/>
    <s v="278"/>
    <n v="7330.05"/>
    <n v="5"/>
    <n v="0"/>
  </r>
  <r>
    <s v=""/>
    <x v="1"/>
    <s v="29946"/>
    <x v="1"/>
    <s v=""/>
    <s v="CA"/>
    <s v="North America"/>
    <s v="Canada"/>
    <s v="Leste"/>
    <x v="1"/>
    <s v="Bikes"/>
    <x v="3"/>
    <s v="Bikes"/>
    <s v="Road-250 Red, 48"/>
    <s v="Road Bikes"/>
    <s v="2443.35"/>
    <s v="Road-250 Red, 48"/>
    <s v="790"/>
    <s v="Road Bikes"/>
    <s v="CA"/>
    <x v="4"/>
    <x v="4"/>
    <s v="M"/>
    <s v="North America"/>
    <s v="CA"/>
    <s v="North America"/>
    <x v="4"/>
    <s v="278"/>
    <n v="16126.11"/>
    <n v="11"/>
    <n v="0"/>
  </r>
  <r>
    <s v=""/>
    <x v="1"/>
    <s v="29946"/>
    <x v="1"/>
    <s v=""/>
    <s v="CA"/>
    <s v="North America"/>
    <s v="Canada"/>
    <s v="Leste"/>
    <x v="1"/>
    <s v="Bikes"/>
    <x v="3"/>
    <s v="Bikes"/>
    <s v="Road-250 Red, 52"/>
    <s v="Road Bikes"/>
    <s v="2443.35"/>
    <s v="Road-250 Red, 52"/>
    <s v="791"/>
    <s v="Road Bikes"/>
    <s v="CA"/>
    <x v="4"/>
    <x v="4"/>
    <s v="M"/>
    <s v="North America"/>
    <s v="CA"/>
    <s v="North America"/>
    <x v="4"/>
    <s v="278"/>
    <n v="4398.03"/>
    <n v="3"/>
    <n v="0"/>
  </r>
  <r>
    <s v=""/>
    <x v="1"/>
    <s v="29946"/>
    <x v="1"/>
    <s v=""/>
    <s v="CA"/>
    <s v="North America"/>
    <s v="Canada"/>
    <s v="Leste"/>
    <x v="1"/>
    <s v="Bikes"/>
    <x v="3"/>
    <s v="Bikes"/>
    <s v="Road-450 Red, 44"/>
    <s v="Road Bikes"/>
    <s v="1457.99"/>
    <s v="Road-450 Red, 44"/>
    <s v="756"/>
    <s v="Road Bikes"/>
    <s v="CA"/>
    <x v="4"/>
    <x v="4"/>
    <s v="M"/>
    <s v="North America"/>
    <s v="CA"/>
    <s v="North America"/>
    <x v="4"/>
    <s v="278"/>
    <n v="4373.97"/>
    <n v="5"/>
    <n v="0"/>
  </r>
  <r>
    <s v=""/>
    <x v="1"/>
    <s v="29946"/>
    <x v="1"/>
    <s v=""/>
    <s v="CA"/>
    <s v="North America"/>
    <s v="Canada"/>
    <s v="Leste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6123.558"/>
    <n v="7"/>
    <n v="0"/>
  </r>
  <r>
    <s v=""/>
    <x v="1"/>
    <s v="29946"/>
    <x v="1"/>
    <s v=""/>
    <s v="CA"/>
    <s v="North America"/>
    <s v="Canada"/>
    <s v="Leste"/>
    <x v="1"/>
    <s v="Bikes"/>
    <x v="3"/>
    <s v="Bikes"/>
    <s v="Road-450 Red, 58"/>
    <s v="Road Bikes"/>
    <s v="1457.99"/>
    <s v="Road-450 Red, 58"/>
    <s v="754"/>
    <s v="Road Bikes"/>
    <s v="CA"/>
    <x v="4"/>
    <x v="4"/>
    <s v="M"/>
    <s v="North America"/>
    <s v="CA"/>
    <s v="North America"/>
    <x v="4"/>
    <s v="278"/>
    <n v="874.79399999999998"/>
    <n v="1"/>
    <n v="0"/>
  </r>
  <r>
    <s v=""/>
    <x v="1"/>
    <s v="29946"/>
    <x v="1"/>
    <s v=""/>
    <s v="CA"/>
    <s v="North America"/>
    <s v="Canada"/>
    <s v="Leste"/>
    <x v="1"/>
    <s v="Bikes"/>
    <x v="3"/>
    <s v="Bikes"/>
    <s v="Road-450 Red, 60"/>
    <s v="Road Bikes"/>
    <s v="1457.99"/>
    <s v="Road-450 Red, 60"/>
    <s v="755"/>
    <s v="Road Bikes"/>
    <s v="CA"/>
    <x v="4"/>
    <x v="4"/>
    <s v="M"/>
    <s v="North America"/>
    <s v="CA"/>
    <s v="North America"/>
    <x v="4"/>
    <s v="278"/>
    <n v="3499.1759999999999"/>
    <n v="4"/>
    <n v="0"/>
  </r>
  <r>
    <s v=""/>
    <x v="1"/>
    <s v="29946"/>
    <x v="1"/>
    <s v=""/>
    <s v="CA"/>
    <s v="North America"/>
    <s v="Canada"/>
    <s v="Leste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2097.2945"/>
    <n v="5"/>
    <n v="0"/>
  </r>
  <r>
    <s v=""/>
    <x v="1"/>
    <s v="29946"/>
    <x v="1"/>
    <s v=""/>
    <s v="CA"/>
    <s v="North America"/>
    <s v="Canada"/>
    <s v="Leste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5335.5173999999997"/>
    <n v="12"/>
    <n v="0"/>
  </r>
  <r>
    <s v=""/>
    <x v="1"/>
    <s v="29946"/>
    <x v="1"/>
    <s v=""/>
    <s v="CA"/>
    <s v="North America"/>
    <s v="Canada"/>
    <s v="Leste"/>
    <x v="1"/>
    <s v="Bikes"/>
    <x v="3"/>
    <s v="Bikes"/>
    <s v="Road-650 Red, 52"/>
    <s v="Road Bikes"/>
    <s v="782.99"/>
    <s v="Road-650 Red, 52"/>
    <s v="764"/>
    <s v="Road Bikes"/>
    <s v="CA"/>
    <x v="4"/>
    <x v="4"/>
    <s v="M"/>
    <s v="North America"/>
    <s v="CA"/>
    <s v="North America"/>
    <x v="4"/>
    <s v="278"/>
    <n v="9093.8693999999996"/>
    <n v="20"/>
    <n v="0"/>
  </r>
  <r>
    <s v=""/>
    <x v="1"/>
    <s v="29946"/>
    <x v="1"/>
    <s v=""/>
    <s v="CA"/>
    <s v="North America"/>
    <s v="Canada"/>
    <s v="Leste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5033.5068000000001"/>
    <n v="12"/>
    <n v="0"/>
  </r>
  <r>
    <s v=""/>
    <x v="1"/>
    <s v="29946"/>
    <x v="1"/>
    <s v=""/>
    <s v="CA"/>
    <s v="North America"/>
    <s v="Canada"/>
    <s v="Leste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7382.4768000000004"/>
    <n v="17"/>
    <n v="0"/>
  </r>
  <r>
    <s v=""/>
    <x v="1"/>
    <s v="29946"/>
    <x v="1"/>
    <s v=""/>
    <s v="CA"/>
    <s v="North America"/>
    <s v="Canada"/>
    <s v="Leste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4201.8374999999996"/>
    <n v="7"/>
    <n v="0"/>
  </r>
  <r>
    <s v=""/>
    <x v="1"/>
    <s v="29946"/>
    <x v="1"/>
    <s v=""/>
    <s v="CA"/>
    <s v="North America"/>
    <s v="Canada"/>
    <s v="Leste"/>
    <x v="1"/>
    <s v="Bikes"/>
    <x v="5"/>
    <s v="Bikes"/>
    <s v="Road-550-W Yellow, 40"/>
    <s v="Road Bikes"/>
    <s v="1120.49"/>
    <s v="Road-550-W Yellow, 40"/>
    <s v="798"/>
    <s v="Road Bikes"/>
    <s v="CA"/>
    <x v="4"/>
    <x v="4"/>
    <s v="M"/>
    <s v="North America"/>
    <s v="CA"/>
    <s v="North America"/>
    <x v="4"/>
    <s v="278"/>
    <n v="7203.15"/>
    <n v="12"/>
    <n v="0"/>
  </r>
  <r>
    <s v=""/>
    <x v="1"/>
    <s v="29946"/>
    <x v="1"/>
    <s v=""/>
    <s v="CA"/>
    <s v="North America"/>
    <s v="Canada"/>
    <s v="Leste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1800.7874999999999"/>
    <n v="3"/>
    <n v="0"/>
  </r>
  <r>
    <s v=""/>
    <x v="1"/>
    <s v="29946"/>
    <x v="1"/>
    <s v=""/>
    <s v="CA"/>
    <s v="North America"/>
    <s v="Canada"/>
    <s v="Leste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57.680799999999998"/>
    <n v="2"/>
    <n v="0"/>
  </r>
  <r>
    <s v=""/>
    <x v="1"/>
    <s v="29946"/>
    <x v="1"/>
    <s v=""/>
    <s v="CA"/>
    <s v="North America"/>
    <s v="Canada"/>
    <s v="Leste"/>
    <x v="1"/>
    <s v="Components"/>
    <x v="0"/>
    <s v="Components"/>
    <s v="HL Road Handlebars"/>
    <s v="Handlebars"/>
    <s v="120.27"/>
    <s v="HL Road Handlebars"/>
    <s v="813"/>
    <s v="Handlebars"/>
    <s v="CA"/>
    <x v="4"/>
    <x v="4"/>
    <s v="M"/>
    <s v="North America"/>
    <s v="CA"/>
    <s v="North America"/>
    <x v="4"/>
    <s v="278"/>
    <n v="196.80539999999999"/>
    <n v="3"/>
    <n v="0"/>
  </r>
  <r>
    <s v=""/>
    <x v="1"/>
    <s v="29946"/>
    <x v="1"/>
    <s v=""/>
    <s v="CA"/>
    <s v="North America"/>
    <s v="Canada"/>
    <s v="Leste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780.81820000000005"/>
    <n v="1"/>
    <n v="0"/>
  </r>
  <r>
    <s v=""/>
    <x v="1"/>
    <s v="29946"/>
    <x v="1"/>
    <s v=""/>
    <s v="CA"/>
    <s v="North America"/>
    <s v="Canada"/>
    <s v="Leste"/>
    <x v="1"/>
    <s v="Components"/>
    <x v="1"/>
    <s v="Components"/>
    <s v="LL Road Frame - Black, 44"/>
    <s v="Road Frames"/>
    <s v="337.22"/>
    <s v="LL Road Frame - Black, 44"/>
    <s v="736"/>
    <s v="Road Frames"/>
    <s v="CA"/>
    <x v="4"/>
    <x v="4"/>
    <s v="M"/>
    <s v="North America"/>
    <s v="CA"/>
    <s v="North America"/>
    <x v="4"/>
    <s v="278"/>
    <n v="735.75279999999998"/>
    <n v="4"/>
    <n v="0"/>
  </r>
  <r>
    <s v=""/>
    <x v="1"/>
    <s v="29946"/>
    <x v="1"/>
    <s v=""/>
    <s v="CA"/>
    <s v="North America"/>
    <s v="Canada"/>
    <s v="Leste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1266.1378"/>
    <n v="7"/>
    <n v="0"/>
  </r>
  <r>
    <s v=""/>
    <x v="1"/>
    <s v="29946"/>
    <x v="1"/>
    <s v=""/>
    <s v="CA"/>
    <s v="North America"/>
    <s v="Canada"/>
    <s v="Leste"/>
    <x v="1"/>
    <s v="Components"/>
    <x v="1"/>
    <s v="Components"/>
    <s v="LL Road Frame - Black, 60"/>
    <s v="Road Frames"/>
    <s v="337.22"/>
    <s v="LL Road Frame - Black, 60"/>
    <s v="723"/>
    <s v="Road Frames"/>
    <s v="CA"/>
    <x v="4"/>
    <x v="4"/>
    <s v="M"/>
    <s v="North America"/>
    <s v="CA"/>
    <s v="North America"/>
    <x v="4"/>
    <s v="278"/>
    <n v="183.93819999999999"/>
    <n v="1"/>
    <n v="0"/>
  </r>
  <r>
    <s v=""/>
    <x v="1"/>
    <s v="29946"/>
    <x v="1"/>
    <s v=""/>
    <s v="CA"/>
    <s v="North America"/>
    <s v="Canada"/>
    <s v="Leste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792.14400000000001"/>
    <n v="4"/>
    <n v="0"/>
  </r>
  <r>
    <s v=""/>
    <x v="1"/>
    <s v="29946"/>
    <x v="1"/>
    <s v=""/>
    <s v="CA"/>
    <s v="North America"/>
    <s v="Canada"/>
    <s v="Leste"/>
    <x v="1"/>
    <s v="Components"/>
    <x v="1"/>
    <s v="Components"/>
    <s v="LL Road Rear Wheel"/>
    <s v="Wheels"/>
    <s v="112.565"/>
    <s v="LL Road Rear Wheel"/>
    <s v="826"/>
    <s v="Wheels"/>
    <s v="CA"/>
    <x v="4"/>
    <x v="4"/>
    <s v="M"/>
    <s v="North America"/>
    <s v="CA"/>
    <s v="North America"/>
    <x v="4"/>
    <s v="278"/>
    <n v="67.539000000000001"/>
    <n v="1"/>
    <n v="0"/>
  </r>
  <r>
    <s v=""/>
    <x v="1"/>
    <s v="29946"/>
    <x v="1"/>
    <s v=""/>
    <s v="CA"/>
    <s v="North America"/>
    <s v="Canada"/>
    <s v="Leste"/>
    <x v="1"/>
    <s v="Components"/>
    <x v="1"/>
    <s v="Components"/>
    <s v="ML Road Front Wheel"/>
    <s v="Wheels"/>
    <s v="248.385"/>
    <s v="ML Road Front Wheel"/>
    <s v="819"/>
    <s v="Wheels"/>
    <s v="CA"/>
    <x v="4"/>
    <x v="4"/>
    <s v="M"/>
    <s v="North America"/>
    <s v="CA"/>
    <s v="North America"/>
    <x v="4"/>
    <s v="278"/>
    <n v="298.06200000000001"/>
    <n v="2"/>
    <n v="0"/>
  </r>
  <r>
    <s v=""/>
    <x v="1"/>
    <s v="29946"/>
    <x v="1"/>
    <s v=""/>
    <s v="CA"/>
    <s v="North America"/>
    <s v="Canada"/>
    <s v="Leste"/>
    <x v="1"/>
    <s v="Components"/>
    <x v="3"/>
    <s v="Components"/>
    <s v="HL Road Frame - Red, 44"/>
    <s v="Road Frames"/>
    <s v="1431.5"/>
    <s v="HL Road Frame - Red, 44"/>
    <s v="718"/>
    <s v="Road Frames"/>
    <s v="CA"/>
    <x v="4"/>
    <x v="4"/>
    <s v="M"/>
    <s v="North America"/>
    <s v="CA"/>
    <s v="North America"/>
    <x v="4"/>
    <s v="278"/>
    <n v="2342.4546"/>
    <n v="3"/>
    <n v="0"/>
  </r>
  <r>
    <s v=""/>
    <x v="1"/>
    <s v="29946"/>
    <x v="1"/>
    <s v=""/>
    <s v="CA"/>
    <s v="North America"/>
    <s v="Canada"/>
    <s v="Leste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3123.2728000000002"/>
    <n v="4"/>
    <n v="0"/>
  </r>
  <r>
    <s v=""/>
    <x v="1"/>
    <s v="29946"/>
    <x v="1"/>
    <s v=""/>
    <s v="CA"/>
    <s v="North America"/>
    <s v="Canada"/>
    <s v="Leste"/>
    <x v="1"/>
    <s v="Components"/>
    <x v="3"/>
    <s v="Components"/>
    <s v="LL Road Frame - Red, 44"/>
    <s v="Road Frames"/>
    <s v="337.22"/>
    <s v="LL Road Frame - Red, 44"/>
    <s v="725"/>
    <s v="Road Frames"/>
    <s v="CA"/>
    <x v="4"/>
    <x v="4"/>
    <s v="M"/>
    <s v="North America"/>
    <s v="CA"/>
    <s v="North America"/>
    <x v="4"/>
    <s v="278"/>
    <n v="735.75279999999998"/>
    <n v="4"/>
    <n v="0"/>
  </r>
  <r>
    <s v=""/>
    <x v="1"/>
    <s v="29946"/>
    <x v="1"/>
    <s v=""/>
    <s v="CA"/>
    <s v="North America"/>
    <s v="Canada"/>
    <s v="Leste"/>
    <x v="1"/>
    <s v="Components"/>
    <x v="3"/>
    <s v="Components"/>
    <s v="LL Road Frame - Red, 48"/>
    <s v="Road Frames"/>
    <s v="337.22"/>
    <s v="LL Road Frame - Red, 48"/>
    <s v="726"/>
    <s v="Road Frames"/>
    <s v="CA"/>
    <x v="4"/>
    <x v="4"/>
    <s v="M"/>
    <s v="North America"/>
    <s v="CA"/>
    <s v="North America"/>
    <x v="4"/>
    <s v="278"/>
    <n v="367.87639999999999"/>
    <n v="2"/>
    <n v="0"/>
  </r>
  <r>
    <s v=""/>
    <x v="1"/>
    <s v="29946"/>
    <x v="1"/>
    <s v=""/>
    <s v="CA"/>
    <s v="North America"/>
    <s v="Canada"/>
    <s v="Leste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570.20839999999998"/>
    <n v="3"/>
    <n v="0"/>
  </r>
  <r>
    <s v=""/>
    <x v="1"/>
    <s v="29946"/>
    <x v="1"/>
    <s v=""/>
    <s v="CA"/>
    <s v="North America"/>
    <s v="Canada"/>
    <s v="Leste"/>
    <x v="1"/>
    <s v="Components"/>
    <x v="3"/>
    <s v="Components"/>
    <s v="LL Road Frame - Red, 62"/>
    <s v="Road Frames"/>
    <s v="337.22"/>
    <s v="LL Road Frame - Red, 62"/>
    <s v="730"/>
    <s v="Road Frames"/>
    <s v="CA"/>
    <x v="4"/>
    <x v="4"/>
    <s v="M"/>
    <s v="North America"/>
    <s v="CA"/>
    <s v="North America"/>
    <x v="4"/>
    <s v="278"/>
    <n v="551.81460000000004"/>
    <n v="3"/>
    <n v="0"/>
  </r>
  <r>
    <s v=""/>
    <x v="1"/>
    <s v="29946"/>
    <x v="1"/>
    <s v=""/>
    <s v="CA"/>
    <s v="North America"/>
    <s v="Canada"/>
    <s v="Leste"/>
    <x v="1"/>
    <s v="Components"/>
    <x v="3"/>
    <s v="Components"/>
    <s v="ML Road Frame - Red, 48"/>
    <s v="Road Frames"/>
    <s v="594.83"/>
    <s v="ML Road Frame - Red, 48"/>
    <s v="732"/>
    <s v="Road Frames"/>
    <s v="CA"/>
    <x v="4"/>
    <x v="4"/>
    <s v="M"/>
    <s v="North America"/>
    <s v="CA"/>
    <s v="North America"/>
    <x v="4"/>
    <s v="278"/>
    <n v="1784.49"/>
    <n v="5"/>
    <n v="0"/>
  </r>
  <r>
    <s v=""/>
    <x v="1"/>
    <s v="29946"/>
    <x v="1"/>
    <s v=""/>
    <s v="CA"/>
    <s v="North America"/>
    <s v="Canada"/>
    <s v="Leste"/>
    <x v="1"/>
    <s v="Components"/>
    <x v="3"/>
    <s v="Components"/>
    <s v="ML Road Frame - Red, 52"/>
    <s v="Road Frames"/>
    <s v="594.83"/>
    <s v="ML Road Frame - Red, 52"/>
    <s v="733"/>
    <s v="Road Frames"/>
    <s v="CA"/>
    <x v="4"/>
    <x v="4"/>
    <s v="M"/>
    <s v="North America"/>
    <s v="CA"/>
    <s v="North America"/>
    <x v="4"/>
    <s v="278"/>
    <n v="356.89800000000002"/>
    <n v="1"/>
    <n v="0"/>
  </r>
  <r>
    <s v=""/>
    <x v="1"/>
    <s v="29946"/>
    <x v="1"/>
    <s v=""/>
    <s v="CA"/>
    <s v="North America"/>
    <s v="Canada"/>
    <s v="Leste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324.45269999999999"/>
    <n v="1"/>
    <n v="0"/>
  </r>
  <r>
    <s v=""/>
    <x v="1"/>
    <s v="29946"/>
    <x v="1"/>
    <s v=""/>
    <s v="CA"/>
    <s v="North America"/>
    <s v="Canada"/>
    <s v="Leste"/>
    <x v="1"/>
    <s v="Components"/>
    <x v="5"/>
    <s v="Components"/>
    <s v="ML Road Frame-W - Yellow, 40"/>
    <s v="Road Frames"/>
    <s v="594.83"/>
    <s v="ML Road Frame-W - Yellow, 40"/>
    <s v="833"/>
    <s v="Road Frames"/>
    <s v="CA"/>
    <x v="4"/>
    <x v="4"/>
    <s v="M"/>
    <s v="North America"/>
    <s v="CA"/>
    <s v="North America"/>
    <x v="4"/>
    <s v="278"/>
    <n v="648.90539999999999"/>
    <n v="2"/>
    <n v="0"/>
  </r>
  <r>
    <s v=""/>
    <x v="1"/>
    <s v="29946"/>
    <x v="1"/>
    <s v=""/>
    <s v="CA"/>
    <s v="North America"/>
    <s v="Canada"/>
    <s v="Leste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324.45269999999999"/>
    <n v="1"/>
    <n v="0"/>
  </r>
  <r>
    <s v=""/>
    <x v="1"/>
    <s v="29946"/>
    <x v="1"/>
    <s v=""/>
    <s v="CA"/>
    <s v="North America"/>
    <s v="Canada"/>
    <s v="Leste"/>
    <x v="1"/>
    <s v="Components"/>
    <x v="5"/>
    <s v="Components"/>
    <s v="ML Road Frame-W - Yellow, 48"/>
    <s v="Road Frames"/>
    <s v="594.83"/>
    <s v="ML Road Frame-W - Yellow, 48"/>
    <s v="836"/>
    <s v="Road Frames"/>
    <s v="CA"/>
    <x v="4"/>
    <x v="4"/>
    <s v="M"/>
    <s v="North America"/>
    <s v="CA"/>
    <s v="North America"/>
    <x v="4"/>
    <s v="278"/>
    <n v="648.90539999999999"/>
    <n v="2"/>
    <n v="0"/>
  </r>
  <r>
    <s v=""/>
    <x v="1"/>
    <s v="29950"/>
    <x v="1"/>
    <s v=""/>
    <s v="CA"/>
    <s v="North America"/>
    <s v="Canada"/>
    <s v="Li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2618.4960000000001"/>
    <n v="37"/>
    <n v="0.02"/>
  </r>
  <r>
    <s v=""/>
    <x v="1"/>
    <s v="29950"/>
    <x v="1"/>
    <s v=""/>
    <s v="CA"/>
    <s v="North America"/>
    <s v="Canada"/>
    <s v="Li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111.4392"/>
    <n v="42"/>
    <n v="0.1"/>
  </r>
  <r>
    <s v=""/>
    <x v="1"/>
    <s v="29950"/>
    <x v="1"/>
    <s v=""/>
    <s v="CA"/>
    <s v="North America"/>
    <s v="Canada"/>
    <s v="Li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30.5454"/>
    <n v="28"/>
    <n v="0.02"/>
  </r>
  <r>
    <s v=""/>
    <x v="1"/>
    <s v="29950"/>
    <x v="1"/>
    <s v=""/>
    <s v="CA"/>
    <s v="North America"/>
    <s v="Canada"/>
    <s v="Li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351.31"/>
    <n v="24"/>
    <n v="0.02"/>
  </r>
  <r>
    <s v=""/>
    <x v="1"/>
    <s v="29950"/>
    <x v="1"/>
    <s v=""/>
    <s v="CA"/>
    <s v="North America"/>
    <s v="Canada"/>
    <s v="Li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179.91"/>
    <n v="15"/>
    <n v="0"/>
  </r>
  <r>
    <s v=""/>
    <x v="1"/>
    <s v="29950"/>
    <x v="1"/>
    <s v=""/>
    <s v="CA"/>
    <s v="North America"/>
    <s v="Canada"/>
    <s v="Li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9.6180000000000003"/>
    <n v="7"/>
    <n v="0"/>
  </r>
  <r>
    <s v=""/>
    <x v="1"/>
    <s v="29950"/>
    <x v="1"/>
    <s v=""/>
    <s v="CA"/>
    <s v="North America"/>
    <s v="Canada"/>
    <s v="Li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22.0515"/>
    <n v="11"/>
    <n v="0"/>
  </r>
  <r>
    <s v=""/>
    <x v="1"/>
    <s v="29950"/>
    <x v="1"/>
    <s v=""/>
    <s v="CA"/>
    <s v="North America"/>
    <s v="Canada"/>
    <s v="Li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002.7289"/>
    <n v="49"/>
    <n v="0.02"/>
  </r>
  <r>
    <s v=""/>
    <x v="1"/>
    <s v="29950"/>
    <x v="1"/>
    <s v=""/>
    <s v="CA"/>
    <s v="North America"/>
    <s v="Canada"/>
    <s v="Li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100.9325"/>
    <n v="5"/>
    <n v="0"/>
  </r>
  <r>
    <s v=""/>
    <x v="1"/>
    <s v="29950"/>
    <x v="1"/>
    <s v=""/>
    <s v="CA"/>
    <s v="North America"/>
    <s v="Canada"/>
    <s v="Li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086.6973"/>
    <n v="54"/>
    <n v="0.04"/>
  </r>
  <r>
    <s v=""/>
    <x v="1"/>
    <s v="29950"/>
    <x v="1"/>
    <s v=""/>
    <s v="CA"/>
    <s v="North America"/>
    <s v="Canada"/>
    <s v="Li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201.86500000000001"/>
    <n v="10"/>
    <n v="0"/>
  </r>
  <r>
    <s v=""/>
    <x v="1"/>
    <s v="29950"/>
    <x v="1"/>
    <s v=""/>
    <s v="CA"/>
    <s v="North America"/>
    <s v="Canada"/>
    <s v="Li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958.10730000000001"/>
    <n v="47"/>
    <n v="0.02"/>
  </r>
  <r>
    <s v=""/>
    <x v="1"/>
    <s v="29950"/>
    <x v="1"/>
    <s v=""/>
    <s v="CA"/>
    <s v="North America"/>
    <s v="Canada"/>
    <s v="Li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991.88210000000004"/>
    <n v="32"/>
    <n v="0.05"/>
  </r>
  <r>
    <s v=""/>
    <x v="1"/>
    <s v="29950"/>
    <x v="1"/>
    <s v=""/>
    <s v="CA"/>
    <s v="North America"/>
    <s v="Canada"/>
    <s v="Li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15820.265600000001"/>
    <n v="10"/>
    <n v="0.35"/>
  </r>
  <r>
    <s v=""/>
    <x v="1"/>
    <s v="29950"/>
    <x v="1"/>
    <s v=""/>
    <s v="CA"/>
    <s v="North America"/>
    <s v="Canada"/>
    <s v="Li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11221.8418"/>
    <n v="7"/>
    <n v="0.35"/>
  </r>
  <r>
    <s v=""/>
    <x v="1"/>
    <s v="29950"/>
    <x v="1"/>
    <s v=""/>
    <s v="CA"/>
    <s v="North America"/>
    <s v="Canada"/>
    <s v="Li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4049.9879999999998"/>
    <n v="2"/>
    <n v="0"/>
  </r>
  <r>
    <s v=""/>
    <x v="1"/>
    <s v="29950"/>
    <x v="1"/>
    <s v=""/>
    <s v="CA"/>
    <s v="North America"/>
    <s v="Canada"/>
    <s v="Li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10124.969999999999"/>
    <n v="5"/>
    <n v="0"/>
  </r>
  <r>
    <s v=""/>
    <x v="1"/>
    <s v="29950"/>
    <x v="1"/>
    <s v=""/>
    <s v="CA"/>
    <s v="North America"/>
    <s v="Canada"/>
    <s v="Li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34031.4228"/>
    <n v="26"/>
    <n v="0"/>
  </r>
  <r>
    <s v=""/>
    <x v="1"/>
    <s v="29950"/>
    <x v="1"/>
    <s v=""/>
    <s v="CA"/>
    <s v="North America"/>
    <s v="Canada"/>
    <s v="Li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29900.4408"/>
    <n v="23"/>
    <n v="0"/>
  </r>
  <r>
    <s v=""/>
    <x v="1"/>
    <s v="29950"/>
    <x v="1"/>
    <s v=""/>
    <s v="CA"/>
    <s v="North America"/>
    <s v="Canada"/>
    <s v="Li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23015.470799999999"/>
    <n v="18"/>
    <n v="0"/>
  </r>
  <r>
    <s v=""/>
    <x v="1"/>
    <s v="29950"/>
    <x v="1"/>
    <s v=""/>
    <s v="CA"/>
    <s v="North America"/>
    <s v="Canada"/>
    <s v="Li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3239.97"/>
    <n v="5"/>
    <n v="0"/>
  </r>
  <r>
    <s v=""/>
    <x v="1"/>
    <s v="29950"/>
    <x v="1"/>
    <s v=""/>
    <s v="CA"/>
    <s v="North America"/>
    <s v="Canada"/>
    <s v="Li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5831.9459999999999"/>
    <n v="9"/>
    <n v="0"/>
  </r>
  <r>
    <s v=""/>
    <x v="1"/>
    <s v="29950"/>
    <x v="1"/>
    <s v=""/>
    <s v="CA"/>
    <s v="North America"/>
    <s v="Canada"/>
    <s v="Li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9719.91"/>
    <n v="15"/>
    <n v="0"/>
  </r>
  <r>
    <s v=""/>
    <x v="1"/>
    <s v="29950"/>
    <x v="1"/>
    <s v=""/>
    <s v="CA"/>
    <s v="North America"/>
    <s v="Canada"/>
    <s v="Li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1943.982"/>
    <n v="3"/>
    <n v="0"/>
  </r>
  <r>
    <s v=""/>
    <x v="1"/>
    <s v="29950"/>
    <x v="1"/>
    <s v=""/>
    <s v="CA"/>
    <s v="North America"/>
    <s v="Canada"/>
    <s v="Li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971.98199999999997"/>
    <n v="3"/>
    <n v="0"/>
  </r>
  <r>
    <s v=""/>
    <x v="1"/>
    <s v="29950"/>
    <x v="1"/>
    <s v=""/>
    <s v="CA"/>
    <s v="North America"/>
    <s v="Canada"/>
    <s v="Li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647.98800000000006"/>
    <n v="2"/>
    <n v="0"/>
  </r>
  <r>
    <s v=""/>
    <x v="1"/>
    <s v="29950"/>
    <x v="1"/>
    <s v=""/>
    <s v="CA"/>
    <s v="North America"/>
    <s v="Canada"/>
    <s v="Li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1295.9760000000001"/>
    <n v="4"/>
    <n v="0"/>
  </r>
  <r>
    <s v=""/>
    <x v="1"/>
    <s v="29950"/>
    <x v="1"/>
    <s v=""/>
    <s v="CA"/>
    <s v="North America"/>
    <s v="Canada"/>
    <s v="Li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8882.4739000000009"/>
    <n v="8"/>
    <n v="0.35"/>
  </r>
  <r>
    <s v=""/>
    <x v="1"/>
    <s v="29950"/>
    <x v="1"/>
    <s v=""/>
    <s v="CA"/>
    <s v="North America"/>
    <s v="Canada"/>
    <s v="Li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21504.936799999999"/>
    <n v="12"/>
    <n v="0.35"/>
  </r>
  <r>
    <s v=""/>
    <x v="1"/>
    <s v="29950"/>
    <x v="1"/>
    <s v=""/>
    <s v="CA"/>
    <s v="North America"/>
    <s v="Canada"/>
    <s v="Li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5184.9848000000002"/>
    <n v="4"/>
    <n v="0.35"/>
  </r>
  <r>
    <s v=""/>
    <x v="1"/>
    <s v="29950"/>
    <x v="1"/>
    <s v=""/>
    <s v="CA"/>
    <s v="North America"/>
    <s v="Canada"/>
    <s v="Li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16319.951999999999"/>
    <n v="8"/>
    <n v="0"/>
  </r>
  <r>
    <s v=""/>
    <x v="1"/>
    <s v="29950"/>
    <x v="1"/>
    <s v=""/>
    <s v="CA"/>
    <s v="North America"/>
    <s v="Canada"/>
    <s v="Li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19985.056799999998"/>
    <n v="15"/>
    <n v="0"/>
  </r>
  <r>
    <s v=""/>
    <x v="1"/>
    <s v="29950"/>
    <x v="1"/>
    <s v=""/>
    <s v="CA"/>
    <s v="North America"/>
    <s v="Canada"/>
    <s v="Li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20283.341199999999"/>
    <n v="15"/>
    <n v="0"/>
  </r>
  <r>
    <s v=""/>
    <x v="1"/>
    <s v="29950"/>
    <x v="1"/>
    <s v=""/>
    <s v="CA"/>
    <s v="North America"/>
    <s v="Canada"/>
    <s v="Li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3266.185600000001"/>
    <n v="18"/>
    <n v="0"/>
  </r>
  <r>
    <s v=""/>
    <x v="1"/>
    <s v="29950"/>
    <x v="1"/>
    <s v=""/>
    <s v="CA"/>
    <s v="North America"/>
    <s v="Canada"/>
    <s v="Li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461.69400000000002"/>
    <n v="1"/>
    <n v="0"/>
  </r>
  <r>
    <s v=""/>
    <x v="1"/>
    <s v="29950"/>
    <x v="1"/>
    <s v=""/>
    <s v="CA"/>
    <s v="North America"/>
    <s v="Canada"/>
    <s v="Li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338.99400000000003"/>
    <n v="1"/>
    <n v="0"/>
  </r>
  <r>
    <s v=""/>
    <x v="1"/>
    <s v="29950"/>
    <x v="1"/>
    <s v=""/>
    <s v="CA"/>
    <s v="North America"/>
    <s v="Canada"/>
    <s v="Li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745.78679999999997"/>
    <n v="3"/>
    <n v="0.4"/>
  </r>
  <r>
    <s v=""/>
    <x v="1"/>
    <s v="29950"/>
    <x v="1"/>
    <s v=""/>
    <s v="CA"/>
    <s v="North America"/>
    <s v="Canada"/>
    <s v="Li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677.98800000000006"/>
    <n v="2"/>
    <n v="0"/>
  </r>
  <r>
    <s v=""/>
    <x v="1"/>
    <s v="29950"/>
    <x v="1"/>
    <s v=""/>
    <s v="CA"/>
    <s v="North America"/>
    <s v="Canada"/>
    <s v="Li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2915.3483999999999"/>
    <n v="11"/>
    <n v="0.4"/>
  </r>
  <r>
    <s v=""/>
    <x v="1"/>
    <s v="29950"/>
    <x v="1"/>
    <s v=""/>
    <s v="CA"/>
    <s v="North America"/>
    <s v="Canada"/>
    <s v="Li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670.61469999999997"/>
    <n v="30"/>
    <n v="0.02"/>
  </r>
  <r>
    <s v=""/>
    <x v="1"/>
    <s v="29950"/>
    <x v="1"/>
    <s v=""/>
    <s v="CA"/>
    <s v="North America"/>
    <s v="Canada"/>
    <s v="Li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159.55799999999999"/>
    <n v="7"/>
    <n v="0"/>
  </r>
  <r>
    <s v=""/>
    <x v="1"/>
    <s v="29950"/>
    <x v="1"/>
    <s v=""/>
    <s v="CA"/>
    <s v="North America"/>
    <s v="Canada"/>
    <s v="Li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22.794"/>
    <n v="1"/>
    <n v="0"/>
  </r>
  <r>
    <s v=""/>
    <x v="1"/>
    <s v="29950"/>
    <x v="1"/>
    <s v=""/>
    <s v="CA"/>
    <s v="North America"/>
    <s v="Canada"/>
    <s v="Li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262.23160000000001"/>
    <n v="18"/>
    <n v="0"/>
  </r>
  <r>
    <s v=""/>
    <x v="1"/>
    <s v="29950"/>
    <x v="1"/>
    <s v=""/>
    <s v="CA"/>
    <s v="North America"/>
    <s v="Canada"/>
    <s v="Li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682.70659999999998"/>
    <n v="47"/>
    <n v="0"/>
  </r>
  <r>
    <s v=""/>
    <x v="1"/>
    <s v="29950"/>
    <x v="1"/>
    <s v=""/>
    <s v="CA"/>
    <s v="North America"/>
    <s v="Canada"/>
    <s v="Li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529.51430000000005"/>
    <n v="37"/>
    <n v="0.02"/>
  </r>
  <r>
    <s v=""/>
    <x v="1"/>
    <s v="29950"/>
    <x v="1"/>
    <s v=""/>
    <s v="CA"/>
    <s v="North America"/>
    <s v="Canada"/>
    <s v="Li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359.94"/>
    <n v="10"/>
    <n v="0"/>
  </r>
  <r>
    <s v=""/>
    <x v="1"/>
    <s v="29950"/>
    <x v="1"/>
    <s v=""/>
    <s v="CA"/>
    <s v="North America"/>
    <s v="Canada"/>
    <s v="Li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1079.82"/>
    <n v="30"/>
    <n v="0"/>
  </r>
  <r>
    <s v=""/>
    <x v="1"/>
    <s v="29950"/>
    <x v="1"/>
    <s v=""/>
    <s v="CA"/>
    <s v="North America"/>
    <s v="Canada"/>
    <s v="Li"/>
    <x v="1"/>
    <s v="Clothing"/>
    <x v="1"/>
    <s v="Clothing"/>
    <s v="Men's Sports Shorts, S"/>
    <s v="Shorts"/>
    <s v="59.99"/>
    <s v="Men's Sports Shorts, S"/>
    <s v="841"/>
    <s v="Shorts"/>
    <s v="GB"/>
    <x v="3"/>
    <x v="3"/>
    <s v="F"/>
    <s v="Europe"/>
    <s v="GB"/>
    <s v="Europe"/>
    <x v="3"/>
    <s v="289"/>
    <n v="503.916"/>
    <n v="14"/>
    <n v="0"/>
  </r>
  <r>
    <s v=""/>
    <x v="1"/>
    <s v="29950"/>
    <x v="1"/>
    <s v=""/>
    <s v="CA"/>
    <s v="North America"/>
    <s v="Canada"/>
    <s v="Li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419.94"/>
    <n v="10"/>
    <n v="0"/>
  </r>
  <r>
    <s v=""/>
    <x v="1"/>
    <s v="29950"/>
    <x v="1"/>
    <s v=""/>
    <s v="CA"/>
    <s v="North America"/>
    <s v="Canada"/>
    <s v="Li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293.95800000000003"/>
    <n v="7"/>
    <n v="0"/>
  </r>
  <r>
    <s v=""/>
    <x v="1"/>
    <s v="29950"/>
    <x v="1"/>
    <s v=""/>
    <s v="CA"/>
    <s v="North America"/>
    <s v="Canada"/>
    <s v="Li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461.93400000000003"/>
    <n v="11"/>
    <n v="0"/>
  </r>
  <r>
    <s v=""/>
    <x v="1"/>
    <s v="29950"/>
    <x v="1"/>
    <s v=""/>
    <s v="CA"/>
    <s v="North America"/>
    <s v="Canada"/>
    <s v="Li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541.6143999999999"/>
    <n v="35"/>
    <n v="0.02"/>
  </r>
  <r>
    <s v=""/>
    <x v="1"/>
    <s v="29950"/>
    <x v="1"/>
    <s v=""/>
    <s v="CA"/>
    <s v="North America"/>
    <s v="Canada"/>
    <s v="Li"/>
    <x v="1"/>
    <s v="Clothing"/>
    <x v="1"/>
    <s v="Clothing"/>
    <s v="Women's Tights, M"/>
    <s v="Tights"/>
    <s v="74.99"/>
    <s v="Women's Tights, M"/>
    <s v="853"/>
    <s v="Tights"/>
    <s v="GB"/>
    <x v="3"/>
    <x v="3"/>
    <s v="F"/>
    <s v="Europe"/>
    <s v="GB"/>
    <s v="Europe"/>
    <x v="3"/>
    <s v="289"/>
    <n v="539.928"/>
    <n v="12"/>
    <n v="0"/>
  </r>
  <r>
    <s v=""/>
    <x v="1"/>
    <s v="29950"/>
    <x v="1"/>
    <s v=""/>
    <s v="CA"/>
    <s v="North America"/>
    <s v="Canada"/>
    <s v="Li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899.88"/>
    <n v="20"/>
    <n v="0"/>
  </r>
  <r>
    <s v=""/>
    <x v="1"/>
    <s v="29950"/>
    <x v="1"/>
    <s v=""/>
    <s v="CA"/>
    <s v="North America"/>
    <s v="Canada"/>
    <s v="Li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952.5"/>
    <n v="25"/>
    <n v="0"/>
  </r>
  <r>
    <s v=""/>
    <x v="1"/>
    <s v="29950"/>
    <x v="1"/>
    <s v=""/>
    <s v="CA"/>
    <s v="North America"/>
    <s v="Canada"/>
    <s v="Li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2186.6860000000001"/>
    <n v="66"/>
    <n v="0.16"/>
  </r>
  <r>
    <s v=""/>
    <x v="1"/>
    <s v="29950"/>
    <x v="1"/>
    <s v=""/>
    <s v="CA"/>
    <s v="North America"/>
    <s v="Canada"/>
    <s v="Li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917.89800000000002"/>
    <n v="17"/>
    <n v="0"/>
  </r>
  <r>
    <s v=""/>
    <x v="1"/>
    <s v="29950"/>
    <x v="1"/>
    <s v=""/>
    <s v="CA"/>
    <s v="North America"/>
    <s v="Canada"/>
    <s v="Li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764.2539999999999"/>
    <n v="35"/>
    <n v="0.05"/>
  </r>
  <r>
    <s v=""/>
    <x v="1"/>
    <s v="29950"/>
    <x v="1"/>
    <s v=""/>
    <s v="CA"/>
    <s v="North America"/>
    <s v="Canada"/>
    <s v="Li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701.92200000000003"/>
    <n v="13"/>
    <n v="0"/>
  </r>
  <r>
    <s v=""/>
    <x v="1"/>
    <s v="29950"/>
    <x v="1"/>
    <s v=""/>
    <s v="CA"/>
    <s v="North America"/>
    <s v="Canada"/>
    <s v="Li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77.797499999999999"/>
    <n v="15"/>
    <n v="0"/>
  </r>
  <r>
    <s v=""/>
    <x v="1"/>
    <s v="29950"/>
    <x v="1"/>
    <s v=""/>
    <s v="CA"/>
    <s v="North America"/>
    <s v="Canada"/>
    <s v="Li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331.54329999999999"/>
    <n v="66"/>
    <n v="0.09"/>
  </r>
  <r>
    <s v=""/>
    <x v="1"/>
    <s v="29950"/>
    <x v="1"/>
    <s v=""/>
    <s v="CA"/>
    <s v="North America"/>
    <s v="Canada"/>
    <s v="Li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346.08479999999997"/>
    <n v="12"/>
    <n v="0"/>
  </r>
  <r>
    <s v=""/>
    <x v="1"/>
    <s v="29950"/>
    <x v="1"/>
    <s v=""/>
    <s v="CA"/>
    <s v="North America"/>
    <s v="Canada"/>
    <s v="Li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2385.9883"/>
    <n v="87"/>
    <n v="0.14000000000000001"/>
  </r>
  <r>
    <s v=""/>
    <x v="1"/>
    <s v="29950"/>
    <x v="1"/>
    <s v=""/>
    <s v="CA"/>
    <s v="North America"/>
    <s v="Canada"/>
    <s v="Li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230.72319999999999"/>
    <n v="8"/>
    <n v="0"/>
  </r>
  <r>
    <s v=""/>
    <x v="1"/>
    <s v="29950"/>
    <x v="1"/>
    <s v=""/>
    <s v="CA"/>
    <s v="North America"/>
    <s v="Canada"/>
    <s v="Li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1222.7602999999999"/>
    <n v="42"/>
    <n v="0.02"/>
  </r>
  <r>
    <s v=""/>
    <x v="1"/>
    <s v="29950"/>
    <x v="1"/>
    <s v=""/>
    <s v="CA"/>
    <s v="North America"/>
    <s v="Canada"/>
    <s v="Li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115.3616"/>
    <n v="4"/>
    <n v="0"/>
  </r>
  <r>
    <s v=""/>
    <x v="1"/>
    <s v="29950"/>
    <x v="1"/>
    <s v=""/>
    <s v="CA"/>
    <s v="North America"/>
    <s v="Canada"/>
    <s v="Li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1150.1548"/>
    <n v="39"/>
    <n v="0"/>
  </r>
  <r>
    <s v=""/>
    <x v="1"/>
    <s v="29950"/>
    <x v="1"/>
    <s v=""/>
    <s v="CA"/>
    <s v="North America"/>
    <s v="Canada"/>
    <s v="Li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85.5"/>
    <n v="15"/>
    <n v="0"/>
  </r>
  <r>
    <s v=""/>
    <x v="1"/>
    <s v="29950"/>
    <x v="1"/>
    <s v=""/>
    <s v="CA"/>
    <s v="North America"/>
    <s v="Canada"/>
    <s v="Li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712.66800000000001"/>
    <n v="22"/>
    <n v="0"/>
  </r>
  <r>
    <s v=""/>
    <x v="1"/>
    <s v="29950"/>
    <x v="1"/>
    <s v=""/>
    <s v="CA"/>
    <s v="North America"/>
    <s v="Canada"/>
    <s v="Li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647.88"/>
    <n v="20"/>
    <n v="0"/>
  </r>
  <r>
    <s v=""/>
    <x v="1"/>
    <s v="29950"/>
    <x v="1"/>
    <s v=""/>
    <s v="CA"/>
    <s v="North America"/>
    <s v="Canada"/>
    <s v="Li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1244.5990999999999"/>
    <n v="39"/>
    <n v="0.02"/>
  </r>
  <r>
    <s v=""/>
    <x v="1"/>
    <s v="29950"/>
    <x v="1"/>
    <s v=""/>
    <s v="CA"/>
    <s v="North America"/>
    <s v="Canada"/>
    <s v="Li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947.62199999999996"/>
    <n v="13"/>
    <n v="0"/>
  </r>
  <r>
    <s v=""/>
    <x v="1"/>
    <s v="29950"/>
    <x v="1"/>
    <s v=""/>
    <s v="CA"/>
    <s v="North America"/>
    <s v="Canada"/>
    <s v="Li"/>
    <x v="1"/>
    <s v="Components"/>
    <x v="0"/>
    <s v="Components"/>
    <s v="LL Bottom Bracket"/>
    <s v="Bottom Brackets"/>
    <s v="53.99"/>
    <s v="LL Bottom Bracket"/>
    <s v="994"/>
    <s v="Bottom Brackets"/>
    <s v="GB"/>
    <x v="3"/>
    <x v="3"/>
    <s v="F"/>
    <s v="Europe"/>
    <s v="GB"/>
    <s v="Europe"/>
    <x v="3"/>
    <s v="289"/>
    <n v="161.97"/>
    <n v="5"/>
    <n v="0"/>
  </r>
  <r>
    <s v=""/>
    <x v="1"/>
    <s v="29950"/>
    <x v="1"/>
    <s v=""/>
    <s v="CA"/>
    <s v="North America"/>
    <s v="Canada"/>
    <s v="Li"/>
    <x v="1"/>
    <s v="Components"/>
    <x v="0"/>
    <s v="Components"/>
    <s v="HL Fork"/>
    <s v="Forks"/>
    <s v="229.49"/>
    <s v="HL Fork"/>
    <s v="804"/>
    <s v="Forks"/>
    <s v="GB"/>
    <x v="3"/>
    <x v="3"/>
    <s v="F"/>
    <s v="Europe"/>
    <s v="GB"/>
    <s v="Europe"/>
    <x v="3"/>
    <s v="289"/>
    <n v="2203.1039999999998"/>
    <n v="16"/>
    <n v="0"/>
  </r>
  <r>
    <s v=""/>
    <x v="1"/>
    <s v="29950"/>
    <x v="1"/>
    <s v=""/>
    <s v="CA"/>
    <s v="North America"/>
    <s v="Canada"/>
    <s v="Li"/>
    <x v="1"/>
    <s v="Components"/>
    <x v="0"/>
    <s v="Components"/>
    <s v="LL Fork"/>
    <s v="Forks"/>
    <s v="148.22"/>
    <s v="LL Fork"/>
    <s v="802"/>
    <s v="Forks"/>
    <s v="GB"/>
    <x v="3"/>
    <x v="3"/>
    <s v="F"/>
    <s v="Europe"/>
    <s v="GB"/>
    <s v="Europe"/>
    <x v="3"/>
    <s v="289"/>
    <n v="444.66"/>
    <n v="5"/>
    <n v="0"/>
  </r>
  <r>
    <s v=""/>
    <x v="1"/>
    <s v="29950"/>
    <x v="1"/>
    <s v=""/>
    <s v="CA"/>
    <s v="North America"/>
    <s v="Canada"/>
    <s v="Li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282.08780000000002"/>
    <n v="4"/>
    <n v="0"/>
  </r>
  <r>
    <s v=""/>
    <x v="1"/>
    <s v="29950"/>
    <x v="1"/>
    <s v=""/>
    <s v="CA"/>
    <s v="North America"/>
    <s v="Canada"/>
    <s v="Li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456.73700000000002"/>
    <n v="18"/>
    <n v="0"/>
  </r>
  <r>
    <s v=""/>
    <x v="1"/>
    <s v="29950"/>
    <x v="1"/>
    <s v=""/>
    <s v="CA"/>
    <s v="North America"/>
    <s v="Canada"/>
    <s v="Li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847.7405"/>
    <n v="24"/>
    <n v="0"/>
  </r>
  <r>
    <s v=""/>
    <x v="1"/>
    <s v="29950"/>
    <x v="1"/>
    <s v=""/>
    <s v="CA"/>
    <s v="North America"/>
    <s v="Canada"/>
    <s v="Li"/>
    <x v="1"/>
    <s v="Components"/>
    <x v="0"/>
    <s v="Components"/>
    <s v="HL Headset"/>
    <s v="Headsets"/>
    <s v="124.73"/>
    <s v="HL Headset"/>
    <s v="807"/>
    <s v="Headsets"/>
    <s v="GB"/>
    <x v="3"/>
    <x v="3"/>
    <s v="F"/>
    <s v="Europe"/>
    <s v="GB"/>
    <s v="Europe"/>
    <x v="3"/>
    <s v="289"/>
    <n v="598.70399999999995"/>
    <n v="8"/>
    <n v="0"/>
  </r>
  <r>
    <s v=""/>
    <x v="1"/>
    <s v="29950"/>
    <x v="1"/>
    <s v=""/>
    <s v="CA"/>
    <s v="North America"/>
    <s v="Canada"/>
    <s v="Li"/>
    <x v="1"/>
    <s v="Components"/>
    <x v="0"/>
    <s v="Components"/>
    <s v="LL Headset"/>
    <s v="Headsets"/>
    <s v="34.2"/>
    <s v="LL Headset"/>
    <s v="805"/>
    <s v="Headsets"/>
    <s v="GB"/>
    <x v="3"/>
    <x v="3"/>
    <s v="F"/>
    <s v="Europe"/>
    <s v="GB"/>
    <s v="Europe"/>
    <x v="3"/>
    <s v="289"/>
    <n v="20.52"/>
    <n v="1"/>
    <n v="0"/>
  </r>
  <r>
    <s v=""/>
    <x v="1"/>
    <s v="29950"/>
    <x v="1"/>
    <s v=""/>
    <s v="CA"/>
    <s v="North America"/>
    <s v="Canada"/>
    <s v="Li"/>
    <x v="1"/>
    <s v="Components"/>
    <x v="0"/>
    <s v="Components"/>
    <s v="ML Headset"/>
    <s v="Headsets"/>
    <s v="102.29"/>
    <s v="ML Headset"/>
    <s v="806"/>
    <s v="Headsets"/>
    <s v="GB"/>
    <x v="3"/>
    <x v="3"/>
    <s v="F"/>
    <s v="Europe"/>
    <s v="GB"/>
    <s v="Europe"/>
    <x v="3"/>
    <s v="289"/>
    <n v="1288.854"/>
    <n v="21"/>
    <n v="0"/>
  </r>
  <r>
    <s v=""/>
    <x v="1"/>
    <s v="29950"/>
    <x v="1"/>
    <s v=""/>
    <s v="CA"/>
    <s v="North America"/>
    <s v="Canada"/>
    <s v="Li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284.25599999999997"/>
    <n v="9"/>
    <n v="0"/>
  </r>
  <r>
    <s v=""/>
    <x v="1"/>
    <s v="29950"/>
    <x v="1"/>
    <s v=""/>
    <s v="CA"/>
    <s v="North America"/>
    <s v="Canada"/>
    <s v="Li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81.36"/>
    <n v="5"/>
    <n v="0"/>
  </r>
  <r>
    <s v=""/>
    <x v="1"/>
    <s v="29950"/>
    <x v="1"/>
    <s v=""/>
    <s v="CA"/>
    <s v="North America"/>
    <s v="Canada"/>
    <s v="Li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328.77600000000001"/>
    <n v="14"/>
    <n v="0"/>
  </r>
  <r>
    <s v=""/>
    <x v="1"/>
    <s v="29950"/>
    <x v="1"/>
    <s v=""/>
    <s v="CA"/>
    <s v="North America"/>
    <s v="Canada"/>
    <s v="Li"/>
    <x v="1"/>
    <s v="Components"/>
    <x v="1"/>
    <s v="Components"/>
    <s v="HL Crankset"/>
    <s v="Cranksets"/>
    <s v="404.99"/>
    <s v="HL Crankset"/>
    <s v="951"/>
    <s v="Cranksets"/>
    <s v="GB"/>
    <x v="3"/>
    <x v="3"/>
    <s v="F"/>
    <s v="Europe"/>
    <s v="GB"/>
    <s v="Europe"/>
    <x v="3"/>
    <s v="289"/>
    <n v="971.976"/>
    <n v="4"/>
    <n v="0"/>
  </r>
  <r>
    <s v=""/>
    <x v="1"/>
    <s v="29950"/>
    <x v="1"/>
    <s v=""/>
    <s v="CA"/>
    <s v="North America"/>
    <s v="Canada"/>
    <s v="Li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315.88200000000001"/>
    <n v="3"/>
    <n v="0"/>
  </r>
  <r>
    <s v=""/>
    <x v="1"/>
    <s v="29950"/>
    <x v="1"/>
    <s v=""/>
    <s v="CA"/>
    <s v="North America"/>
    <s v="Canada"/>
    <s v="Li"/>
    <x v="1"/>
    <s v="Components"/>
    <x v="1"/>
    <s v="Components"/>
    <s v="ML Crankset"/>
    <s v="Cranksets"/>
    <s v="256.49"/>
    <s v="ML Crankset"/>
    <s v="950"/>
    <s v="Cranksets"/>
    <s v="GB"/>
    <x v="3"/>
    <x v="3"/>
    <s v="F"/>
    <s v="Europe"/>
    <s v="GB"/>
    <s v="Europe"/>
    <x v="3"/>
    <s v="289"/>
    <n v="461.68200000000002"/>
    <n v="3"/>
    <n v="0"/>
  </r>
  <r>
    <s v=""/>
    <x v="1"/>
    <s v="29950"/>
    <x v="1"/>
    <s v=""/>
    <s v="CA"/>
    <s v="North America"/>
    <s v="Canada"/>
    <s v="Li"/>
    <x v="1"/>
    <s v="Components"/>
    <x v="1"/>
    <s v="Components"/>
    <s v="HL Mountain Frame - Black, 38"/>
    <s v="Mountain Frames"/>
    <s v="1349.6"/>
    <s v="HL Mountain Frame - Black, 38"/>
    <s v="747"/>
    <s v="Mountain Frames"/>
    <s v="CA"/>
    <x v="2"/>
    <x v="2"/>
    <s v="M"/>
    <s v="North America"/>
    <s v="CA"/>
    <s v="North America"/>
    <x v="2"/>
    <s v="282"/>
    <n v="1429.4086"/>
    <n v="2"/>
    <n v="0"/>
  </r>
  <r>
    <s v=""/>
    <x v="1"/>
    <s v="29950"/>
    <x v="1"/>
    <s v=""/>
    <s v="CA"/>
    <s v="North America"/>
    <s v="Canada"/>
    <s v="Li"/>
    <x v="1"/>
    <s v="Components"/>
    <x v="1"/>
    <s v="Components"/>
    <s v="HL Mountain Frame - Black, 38"/>
    <s v="Mountain Frames"/>
    <s v="1349.6"/>
    <s v="HL Mountain Frame - Black, 38"/>
    <s v="747"/>
    <s v="Mountain Frames"/>
    <s v="GB"/>
    <x v="3"/>
    <x v="3"/>
    <s v="F"/>
    <s v="Europe"/>
    <s v="GB"/>
    <s v="Europe"/>
    <x v="3"/>
    <s v="289"/>
    <n v="10968.567499999999"/>
    <n v="14"/>
    <n v="0"/>
  </r>
  <r>
    <s v=""/>
    <x v="1"/>
    <s v="29950"/>
    <x v="1"/>
    <s v=""/>
    <s v="CA"/>
    <s v="North America"/>
    <s v="Canada"/>
    <s v="Li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2858.8172"/>
    <n v="4"/>
    <n v="0"/>
  </r>
  <r>
    <s v=""/>
    <x v="1"/>
    <s v="29950"/>
    <x v="1"/>
    <s v=""/>
    <s v="CA"/>
    <s v="North America"/>
    <s v="Canada"/>
    <s v="Li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10085.192999999999"/>
    <n v="13"/>
    <n v="0"/>
  </r>
  <r>
    <s v=""/>
    <x v="1"/>
    <s v="29950"/>
    <x v="1"/>
    <s v=""/>
    <s v="CA"/>
    <s v="North America"/>
    <s v="Canada"/>
    <s v="Li"/>
    <x v="1"/>
    <s v="Components"/>
    <x v="1"/>
    <s v="Components"/>
    <s v="HL Mountain Frame - Black, 48"/>
    <s v="Mountain Frames"/>
    <s v="1349.6"/>
    <s v="HL Mountain Frame - Black, 48"/>
    <s v="745"/>
    <s v="Mountain Frames"/>
    <s v="CA"/>
    <x v="2"/>
    <x v="2"/>
    <s v="M"/>
    <s v="North America"/>
    <s v="CA"/>
    <s v="North America"/>
    <x v="2"/>
    <s v="282"/>
    <n v="4858.5600000000004"/>
    <n v="6"/>
    <n v="0"/>
  </r>
  <r>
    <s v=""/>
    <x v="1"/>
    <s v="29950"/>
    <x v="1"/>
    <s v=""/>
    <s v="CA"/>
    <s v="North America"/>
    <s v="Canada"/>
    <s v="Li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1798.4880000000001"/>
    <n v="12"/>
    <n v="0"/>
  </r>
  <r>
    <s v=""/>
    <x v="1"/>
    <s v="29950"/>
    <x v="1"/>
    <s v=""/>
    <s v="CA"/>
    <s v="North America"/>
    <s v="Canada"/>
    <s v="Li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1498.74"/>
    <n v="10"/>
    <n v="0"/>
  </r>
  <r>
    <s v=""/>
    <x v="1"/>
    <s v="29950"/>
    <x v="1"/>
    <s v=""/>
    <s v="CA"/>
    <s v="North America"/>
    <s v="Canada"/>
    <s v="Li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449.62200000000001"/>
    <n v="3"/>
    <n v="0"/>
  </r>
  <r>
    <s v=""/>
    <x v="1"/>
    <s v="29950"/>
    <x v="1"/>
    <s v=""/>
    <s v="CA"/>
    <s v="North America"/>
    <s v="Canada"/>
    <s v="Li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1255.5360000000001"/>
    <n v="6"/>
    <n v="0"/>
  </r>
  <r>
    <s v=""/>
    <x v="1"/>
    <s v="29950"/>
    <x v="1"/>
    <s v=""/>
    <s v="CA"/>
    <s v="North America"/>
    <s v="Canada"/>
    <s v="Li"/>
    <x v="1"/>
    <s v="Components"/>
    <x v="1"/>
    <s v="Components"/>
    <s v="ML Mountain Frame - Black, 40"/>
    <s v="Mountain Frames"/>
    <s v="348.76"/>
    <s v="ML Mountain Frame - Black, 40"/>
    <s v="830"/>
    <s v="Mountain Frames"/>
    <s v="GB"/>
    <x v="3"/>
    <x v="3"/>
    <s v="F"/>
    <s v="Europe"/>
    <s v="GB"/>
    <s v="Europe"/>
    <x v="3"/>
    <s v="289"/>
    <n v="627.76800000000003"/>
    <n v="3"/>
    <n v="0"/>
  </r>
  <r>
    <s v=""/>
    <x v="1"/>
    <s v="29950"/>
    <x v="1"/>
    <s v=""/>
    <s v="CA"/>
    <s v="North America"/>
    <s v="Canada"/>
    <s v="Li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2511.0720000000001"/>
    <n v="12"/>
    <n v="0"/>
  </r>
  <r>
    <s v=""/>
    <x v="1"/>
    <s v="29950"/>
    <x v="1"/>
    <s v=""/>
    <s v="CA"/>
    <s v="North America"/>
    <s v="Canada"/>
    <s v="Li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2720.328"/>
    <n v="13"/>
    <n v="0"/>
  </r>
  <r>
    <s v=""/>
    <x v="1"/>
    <s v="29950"/>
    <x v="1"/>
    <s v=""/>
    <s v="CA"/>
    <s v="North America"/>
    <s v="Canada"/>
    <s v="Li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3420.1821"/>
    <n v="18"/>
    <n v="0.02"/>
  </r>
  <r>
    <s v=""/>
    <x v="1"/>
    <s v="29950"/>
    <x v="1"/>
    <s v=""/>
    <s v="CA"/>
    <s v="North America"/>
    <s v="Canada"/>
    <s v="Li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218.68199999999999"/>
    <n v="6"/>
    <n v="0"/>
  </r>
  <r>
    <s v=""/>
    <x v="1"/>
    <s v="29950"/>
    <x v="1"/>
    <s v=""/>
    <s v="CA"/>
    <s v="North America"/>
    <s v="Canada"/>
    <s v="Li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105.294"/>
    <n v="2"/>
    <n v="0"/>
  </r>
  <r>
    <s v=""/>
    <x v="1"/>
    <s v="29950"/>
    <x v="1"/>
    <s v=""/>
    <s v="CA"/>
    <s v="North America"/>
    <s v="Canada"/>
    <s v="Li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125.41500000000001"/>
    <n v="1"/>
    <n v="0"/>
  </r>
  <r>
    <s v=""/>
    <x v="1"/>
    <s v="29950"/>
    <x v="1"/>
    <s v=""/>
    <s v="CA"/>
    <s v="North America"/>
    <s v="Canada"/>
    <s v="Li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1840.9949999999999"/>
    <n v="13"/>
    <n v="0"/>
  </r>
  <r>
    <s v=""/>
    <x v="1"/>
    <s v="29950"/>
    <x v="1"/>
    <s v=""/>
    <s v="CA"/>
    <s v="North America"/>
    <s v="Canada"/>
    <s v="Li"/>
    <x v="1"/>
    <s v="Components"/>
    <x v="4"/>
    <s v="Components"/>
    <s v="Front Brakes"/>
    <s v="Brakes"/>
    <s v="106.5"/>
    <s v="Front Brakes"/>
    <s v="948"/>
    <s v="Brakes"/>
    <s v="GB"/>
    <x v="3"/>
    <x v="3"/>
    <s v="F"/>
    <s v="Europe"/>
    <s v="GB"/>
    <s v="Europe"/>
    <x v="3"/>
    <s v="289"/>
    <n v="1113.1805999999999"/>
    <n v="18"/>
    <n v="0.02"/>
  </r>
  <r>
    <s v=""/>
    <x v="1"/>
    <s v="29950"/>
    <x v="1"/>
    <s v=""/>
    <s v="CA"/>
    <s v="North America"/>
    <s v="Canada"/>
    <s v="Li"/>
    <x v="1"/>
    <s v="Components"/>
    <x v="4"/>
    <s v="Components"/>
    <s v="Rear Brakes"/>
    <s v="Brakes"/>
    <s v="106.5"/>
    <s v="Rear Brakes"/>
    <s v="907"/>
    <s v="Brakes"/>
    <s v="GB"/>
    <x v="3"/>
    <x v="3"/>
    <s v="F"/>
    <s v="Europe"/>
    <s v="GB"/>
    <s v="Europe"/>
    <x v="3"/>
    <s v="289"/>
    <n v="255.6"/>
    <n v="4"/>
    <n v="0"/>
  </r>
  <r>
    <s v=""/>
    <x v="1"/>
    <s v="29950"/>
    <x v="1"/>
    <s v=""/>
    <s v="CA"/>
    <s v="North America"/>
    <s v="Canada"/>
    <s v="Li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72.864000000000004"/>
    <n v="6"/>
    <n v="0"/>
  </r>
  <r>
    <s v=""/>
    <x v="1"/>
    <s v="29950"/>
    <x v="1"/>
    <s v=""/>
    <s v="CA"/>
    <s v="North America"/>
    <s v="Canada"/>
    <s v="Li"/>
    <x v="1"/>
    <s v="Components"/>
    <x v="4"/>
    <s v="Components"/>
    <s v="Front Derailleur"/>
    <s v="Derailleurs"/>
    <s v="91.49"/>
    <s v="Front Derailleur"/>
    <s v="945"/>
    <s v="Derailleurs"/>
    <s v="GB"/>
    <x v="3"/>
    <x v="3"/>
    <s v="F"/>
    <s v="Europe"/>
    <s v="GB"/>
    <s v="Europe"/>
    <x v="3"/>
    <s v="289"/>
    <n v="439.15199999999999"/>
    <n v="8"/>
    <n v="0"/>
  </r>
  <r>
    <s v=""/>
    <x v="1"/>
    <s v="29950"/>
    <x v="1"/>
    <s v=""/>
    <s v="CA"/>
    <s v="North America"/>
    <s v="Canada"/>
    <s v="Li"/>
    <x v="1"/>
    <s v="Components"/>
    <x v="4"/>
    <s v="Components"/>
    <s v="Rear Derailleur"/>
    <s v="Derailleurs"/>
    <s v="121.46"/>
    <s v="Rear Derailleur"/>
    <s v="894"/>
    <s v="Derailleurs"/>
    <s v="GB"/>
    <x v="3"/>
    <x v="3"/>
    <s v="F"/>
    <s v="Europe"/>
    <s v="GB"/>
    <s v="Europe"/>
    <x v="3"/>
    <s v="289"/>
    <n v="364.38"/>
    <n v="5"/>
    <n v="0"/>
  </r>
  <r>
    <s v=""/>
    <x v="1"/>
    <s v="29950"/>
    <x v="1"/>
    <s v=""/>
    <s v="CA"/>
    <s v="North America"/>
    <s v="Canada"/>
    <s v="Li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2890.3796000000002"/>
    <n v="4"/>
    <n v="0"/>
  </r>
  <r>
    <s v=""/>
    <x v="1"/>
    <s v="29950"/>
    <x v="1"/>
    <s v=""/>
    <s v="CA"/>
    <s v="North America"/>
    <s v="Canada"/>
    <s v="Li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8484.7088999999996"/>
    <n v="11"/>
    <n v="0"/>
  </r>
  <r>
    <s v=""/>
    <x v="1"/>
    <s v="29950"/>
    <x v="1"/>
    <s v=""/>
    <s v="CA"/>
    <s v="North America"/>
    <s v="Canada"/>
    <s v="Li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1637.4"/>
    <n v="2"/>
    <n v="0"/>
  </r>
  <r>
    <s v=""/>
    <x v="1"/>
    <s v="29950"/>
    <x v="1"/>
    <s v=""/>
    <s v="CA"/>
    <s v="North America"/>
    <s v="Canada"/>
    <s v="Li"/>
    <x v="1"/>
    <s v="Components"/>
    <x v="4"/>
    <s v="Components"/>
    <s v="HL Mountain Frame - Silver, 46"/>
    <s v="Mountain Frames"/>
    <s v="1364.5"/>
    <s v="HL Mountain Frame - Silver, 46"/>
    <s v="742"/>
    <s v="Mountain Frames"/>
    <s v="CA"/>
    <x v="2"/>
    <x v="2"/>
    <s v="M"/>
    <s v="North America"/>
    <s v="CA"/>
    <s v="North America"/>
    <x v="2"/>
    <s v="282"/>
    <n v="1445.1898000000001"/>
    <n v="2"/>
    <n v="0"/>
  </r>
  <r>
    <s v=""/>
    <x v="1"/>
    <s v="29950"/>
    <x v="1"/>
    <s v=""/>
    <s v="CA"/>
    <s v="North America"/>
    <s v="Canada"/>
    <s v="Li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5433.1908000000003"/>
    <n v="7"/>
    <n v="0"/>
  </r>
  <r>
    <s v=""/>
    <x v="1"/>
    <s v="29950"/>
    <x v="1"/>
    <s v=""/>
    <s v="CA"/>
    <s v="North America"/>
    <s v="Canada"/>
    <s v="Li"/>
    <x v="1"/>
    <s v="Components"/>
    <x v="4"/>
    <s v="Components"/>
    <s v="HL Mountain Frame - Silver, 48"/>
    <s v="Mountain Frames"/>
    <s v="1364.5"/>
    <s v="HL Mountain Frame - Silver, 48"/>
    <s v="741"/>
    <s v="Mountain Frames"/>
    <s v="CA"/>
    <x v="2"/>
    <x v="2"/>
    <s v="M"/>
    <s v="North America"/>
    <s v="CA"/>
    <s v="North America"/>
    <x v="2"/>
    <s v="282"/>
    <n v="4912.2"/>
    <n v="6"/>
    <n v="0"/>
  </r>
  <r>
    <s v=""/>
    <x v="1"/>
    <s v="29950"/>
    <x v="1"/>
    <s v=""/>
    <s v="CA"/>
    <s v="North America"/>
    <s v="Canada"/>
    <s v="Li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1901.16"/>
    <n v="12"/>
    <n v="0"/>
  </r>
  <r>
    <s v=""/>
    <x v="1"/>
    <s v="29950"/>
    <x v="1"/>
    <s v=""/>
    <s v="CA"/>
    <s v="North America"/>
    <s v="Canada"/>
    <s v="Li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1584.3"/>
    <n v="10"/>
    <n v="0"/>
  </r>
  <r>
    <s v=""/>
    <x v="1"/>
    <s v="29950"/>
    <x v="1"/>
    <s v=""/>
    <s v="CA"/>
    <s v="North America"/>
    <s v="Canada"/>
    <s v="Li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792.15"/>
    <n v="5"/>
    <n v="0"/>
  </r>
  <r>
    <s v=""/>
    <x v="1"/>
    <s v="29950"/>
    <x v="1"/>
    <s v=""/>
    <s v="CA"/>
    <s v="North America"/>
    <s v="Canada"/>
    <s v="Li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1267.44"/>
    <n v="8"/>
    <n v="0"/>
  </r>
  <r>
    <s v=""/>
    <x v="1"/>
    <s v="29950"/>
    <x v="1"/>
    <s v=""/>
    <s v="CA"/>
    <s v="North America"/>
    <s v="Canada"/>
    <s v="Li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3058.3560000000002"/>
    <n v="14"/>
    <n v="0"/>
  </r>
  <r>
    <s v=""/>
    <x v="1"/>
    <s v="29950"/>
    <x v="1"/>
    <s v=""/>
    <s v="CA"/>
    <s v="North America"/>
    <s v="Canada"/>
    <s v="Li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655.36199999999997"/>
    <n v="3"/>
    <n v="0"/>
  </r>
  <r>
    <s v=""/>
    <x v="1"/>
    <s v="29950"/>
    <x v="1"/>
    <s v=""/>
    <s v="CA"/>
    <s v="North America"/>
    <s v="Canada"/>
    <s v="Li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680.31600000000003"/>
    <n v="14"/>
    <n v="0"/>
  </r>
  <r>
    <s v=""/>
    <x v="1"/>
    <s v="29950"/>
    <x v="1"/>
    <s v=""/>
    <s v="CA"/>
    <s v="North America"/>
    <s v="Canada"/>
    <s v="Li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97.176000000000002"/>
    <n v="4"/>
    <n v="0"/>
  </r>
  <r>
    <s v=""/>
    <x v="1"/>
    <s v="29950"/>
    <x v="1"/>
    <s v=""/>
    <s v="CA"/>
    <s v="North America"/>
    <s v="Canada"/>
    <s v="Li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149.01599999999999"/>
    <n v="4"/>
    <n v="0"/>
  </r>
  <r>
    <s v=""/>
    <x v="1"/>
    <s v="29959"/>
    <x v="1"/>
    <s v=""/>
    <s v="CA"/>
    <s v="North America"/>
    <s v="Canada"/>
    <s v="Logan"/>
    <x v="1"/>
    <s v="Accessories"/>
    <x v="0"/>
    <s v="Accessories"/>
    <s v="Patch Kit/8 Patches"/>
    <s v="Tires and Tubes"/>
    <s v="2.29"/>
    <s v="Patch Kit/8 Patches"/>
    <s v="873"/>
    <s v="Tires and Tubes"/>
    <s v="CA"/>
    <x v="4"/>
    <x v="4"/>
    <s v="M"/>
    <s v="North America"/>
    <s v="CA"/>
    <s v="North America"/>
    <x v="4"/>
    <s v="278"/>
    <n v="1.3740000000000001"/>
    <n v="1"/>
    <n v="0"/>
  </r>
  <r>
    <s v=""/>
    <x v="1"/>
    <s v="29959"/>
    <x v="1"/>
    <s v=""/>
    <s v="CA"/>
    <s v="North America"/>
    <s v="Canada"/>
    <s v="Logan"/>
    <x v="1"/>
    <s v="Bikes"/>
    <x v="1"/>
    <s v="Bikes"/>
    <s v="Road-650 Black, 48"/>
    <s v="Road Bikes"/>
    <s v="782.99"/>
    <s v="Road-650 Black, 48"/>
    <s v="769"/>
    <s v="Road Bikes"/>
    <s v="CA"/>
    <x v="4"/>
    <x v="4"/>
    <s v="M"/>
    <s v="North America"/>
    <s v="CA"/>
    <s v="North America"/>
    <x v="4"/>
    <s v="278"/>
    <n v="469.79399999999998"/>
    <n v="1"/>
    <n v="0"/>
  </r>
  <r>
    <s v=""/>
    <x v="1"/>
    <s v="29959"/>
    <x v="1"/>
    <s v=""/>
    <s v="CA"/>
    <s v="North America"/>
    <s v="Canada"/>
    <s v="Logan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1200.5250000000001"/>
    <n v="2"/>
    <n v="0"/>
  </r>
  <r>
    <s v=""/>
    <x v="1"/>
    <s v="29959"/>
    <x v="1"/>
    <s v=""/>
    <s v="CA"/>
    <s v="North America"/>
    <s v="Canada"/>
    <s v="Logan"/>
    <x v="1"/>
    <s v="Bikes"/>
    <x v="5"/>
    <s v="Bikes"/>
    <s v="Road-550-W Yellow, 42"/>
    <s v="Road Bikes"/>
    <s v="1120.49"/>
    <s v="Road-550-W Yellow, 42"/>
    <s v="799"/>
    <s v="Road Bikes"/>
    <s v="CA"/>
    <x v="4"/>
    <x v="4"/>
    <s v="M"/>
    <s v="North America"/>
    <s v="CA"/>
    <s v="North America"/>
    <x v="4"/>
    <s v="278"/>
    <n v="600.26250000000005"/>
    <n v="1"/>
    <n v="0"/>
  </r>
  <r>
    <s v=""/>
    <x v="1"/>
    <s v="29959"/>
    <x v="1"/>
    <s v=""/>
    <s v="CA"/>
    <s v="North America"/>
    <s v="Canada"/>
    <s v="Logan"/>
    <x v="1"/>
    <s v="Clothing"/>
    <x v="2"/>
    <s v="Clothing"/>
    <s v="Classic Vest, L"/>
    <s v="Vests"/>
    <s v="63.5"/>
    <s v="Classic Vest, L"/>
    <s v="866"/>
    <s v="Vests"/>
    <s v="CA"/>
    <x v="4"/>
    <x v="4"/>
    <s v="M"/>
    <s v="North America"/>
    <s v="CA"/>
    <s v="North America"/>
    <x v="4"/>
    <s v="278"/>
    <n v="38.1"/>
    <n v="1"/>
    <n v="0"/>
  </r>
  <r>
    <s v=""/>
    <x v="1"/>
    <s v="29959"/>
    <x v="1"/>
    <s v=""/>
    <s v="CA"/>
    <s v="North America"/>
    <s v="Canada"/>
    <s v="Logan"/>
    <x v="1"/>
    <s v="Components"/>
    <x v="0"/>
    <s v="Components"/>
    <s v="LL Road Seat/Saddle"/>
    <s v="Saddles"/>
    <s v="27.12"/>
    <s v="LL Road Seat/Saddle"/>
    <s v="911"/>
    <s v="Saddles"/>
    <s v="CA"/>
    <x v="4"/>
    <x v="4"/>
    <s v="M"/>
    <s v="North America"/>
    <s v="CA"/>
    <s v="North America"/>
    <x v="4"/>
    <s v="278"/>
    <n v="32.543999999999997"/>
    <n v="2"/>
    <n v="0"/>
  </r>
  <r>
    <s v=""/>
    <x v="1"/>
    <s v="29959"/>
    <x v="1"/>
    <s v=""/>
    <s v="CA"/>
    <s v="North America"/>
    <s v="Canada"/>
    <s v="Logan"/>
    <x v="1"/>
    <s v="Components"/>
    <x v="1"/>
    <s v="Components"/>
    <s v="LL Road Frame - Black, 44"/>
    <s v="Road Frames"/>
    <s v="337.22"/>
    <s v="LL Road Frame - Black, 44"/>
    <s v="736"/>
    <s v="Road Frames"/>
    <s v="CA"/>
    <x v="4"/>
    <x v="4"/>
    <s v="M"/>
    <s v="North America"/>
    <s v="CA"/>
    <s v="North America"/>
    <x v="4"/>
    <s v="278"/>
    <n v="588.60220000000004"/>
    <n v="3"/>
    <n v="0"/>
  </r>
  <r>
    <s v=""/>
    <x v="1"/>
    <s v="29959"/>
    <x v="1"/>
    <s v=""/>
    <s v="CA"/>
    <s v="North America"/>
    <s v="Canada"/>
    <s v="Logan"/>
    <x v="1"/>
    <s v="Components"/>
    <x v="1"/>
    <s v="Components"/>
    <s v="LL Road Frame - Black, 52"/>
    <s v="Road Frames"/>
    <s v="337.22"/>
    <s v="LL Road Frame - Black, 52"/>
    <s v="738"/>
    <s v="Road Frames"/>
    <s v="CA"/>
    <x v="4"/>
    <x v="4"/>
    <s v="M"/>
    <s v="North America"/>
    <s v="CA"/>
    <s v="North America"/>
    <x v="4"/>
    <s v="278"/>
    <n v="202.33199999999999"/>
    <n v="1"/>
    <n v="0"/>
  </r>
  <r>
    <s v=""/>
    <x v="1"/>
    <s v="29959"/>
    <x v="1"/>
    <s v=""/>
    <s v="CA"/>
    <s v="North America"/>
    <s v="Canada"/>
    <s v="Logan"/>
    <x v="1"/>
    <s v="Components"/>
    <x v="1"/>
    <s v="Components"/>
    <s v="HL Road Front Wheel"/>
    <s v="Wheels"/>
    <s v="330.06"/>
    <s v="HL Road Front Wheel"/>
    <s v="820"/>
    <s v="Wheels"/>
    <s v="CA"/>
    <x v="4"/>
    <x v="4"/>
    <s v="M"/>
    <s v="North America"/>
    <s v="CA"/>
    <s v="North America"/>
    <x v="4"/>
    <s v="278"/>
    <n v="396.072"/>
    <n v="2"/>
    <n v="0"/>
  </r>
  <r>
    <s v=""/>
    <x v="1"/>
    <s v="29959"/>
    <x v="1"/>
    <s v=""/>
    <s v="CA"/>
    <s v="North America"/>
    <s v="Canada"/>
    <s v="Logan"/>
    <x v="1"/>
    <s v="Components"/>
    <x v="3"/>
    <s v="Components"/>
    <s v="HL Road Frame - Red, 44"/>
    <s v="Road Frames"/>
    <s v="1431.5"/>
    <s v="HL Road Frame - Red, 44"/>
    <s v="718"/>
    <s v="Road Frames"/>
    <s v="CA"/>
    <x v="4"/>
    <x v="4"/>
    <s v="M"/>
    <s v="North America"/>
    <s v="CA"/>
    <s v="North America"/>
    <x v="4"/>
    <s v="278"/>
    <n v="1639.7182"/>
    <n v="2"/>
    <n v="0"/>
  </r>
  <r>
    <s v=""/>
    <x v="1"/>
    <s v="29959"/>
    <x v="1"/>
    <s v=""/>
    <s v="CA"/>
    <s v="North America"/>
    <s v="Canada"/>
    <s v="Logan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404.66399999999999"/>
    <n v="2"/>
    <n v="0"/>
  </r>
  <r>
    <s v=""/>
    <x v="1"/>
    <s v="29959"/>
    <x v="1"/>
    <s v=""/>
    <s v="CA"/>
    <s v="North America"/>
    <s v="Canada"/>
    <s v="Logan"/>
    <x v="1"/>
    <s v="Components"/>
    <x v="5"/>
    <s v="Components"/>
    <s v="ML Road Frame-W - Yellow, 38"/>
    <s v="Road Frames"/>
    <s v="594.83"/>
    <s v="ML Road Frame-W - Yellow, 38"/>
    <s v="822"/>
    <s v="Road Frames"/>
    <s v="CA"/>
    <x v="4"/>
    <x v="4"/>
    <s v="M"/>
    <s v="North America"/>
    <s v="CA"/>
    <s v="North America"/>
    <x v="4"/>
    <s v="278"/>
    <n v="713.79600000000005"/>
    <n v="2"/>
    <n v="0"/>
  </r>
  <r>
    <s v=""/>
    <x v="1"/>
    <s v="29964"/>
    <x v="1"/>
    <s v=""/>
    <s v="CA"/>
    <s v="North America"/>
    <s v="Canada"/>
    <s v="Lucerne"/>
    <x v="1"/>
    <s v="Bikes"/>
    <x v="2"/>
    <s v="Bikes"/>
    <s v="Touring-1000 Blue, 50"/>
    <s v="Touring Bikes"/>
    <s v="2384.07"/>
    <s v="Touring-1000 Blue, 50"/>
    <s v="967"/>
    <s v="Touring Bikes"/>
    <s v="CA"/>
    <x v="4"/>
    <x v="4"/>
    <s v="M"/>
    <s v="North America"/>
    <s v="CA"/>
    <s v="North America"/>
    <x v="4"/>
    <s v="278"/>
    <n v="2860.884"/>
    <n v="2"/>
    <n v="0"/>
  </r>
  <r>
    <s v=""/>
    <x v="1"/>
    <s v="29964"/>
    <x v="1"/>
    <s v=""/>
    <s v="CA"/>
    <s v="North America"/>
    <s v="Canada"/>
    <s v="Lucerne"/>
    <x v="1"/>
    <s v="Bikes"/>
    <x v="2"/>
    <s v="Bikes"/>
    <s v="Touring-1000 Blue, 60"/>
    <s v="Touring Bikes"/>
    <s v="2384.07"/>
    <s v="Touring-1000 Blue, 60"/>
    <s v="969"/>
    <s v="Touring Bikes"/>
    <s v="CA"/>
    <x v="4"/>
    <x v="4"/>
    <s v="M"/>
    <s v="North America"/>
    <s v="CA"/>
    <s v="North America"/>
    <x v="4"/>
    <s v="278"/>
    <n v="25747.955999999998"/>
    <n v="18"/>
    <n v="0"/>
  </r>
  <r>
    <s v=""/>
    <x v="1"/>
    <s v="29964"/>
    <x v="1"/>
    <s v=""/>
    <s v="CA"/>
    <s v="North America"/>
    <s v="Canada"/>
    <s v="Lucerne"/>
    <x v="1"/>
    <s v="Bikes"/>
    <x v="2"/>
    <s v="Bikes"/>
    <s v="Touring-2000 Blue, 46"/>
    <s v="Touring Bikes"/>
    <s v="1214.85"/>
    <s v="Touring-2000 Blue, 46"/>
    <s v="970"/>
    <s v="Touring Bikes"/>
    <s v="CA"/>
    <x v="4"/>
    <x v="4"/>
    <s v="M"/>
    <s v="North America"/>
    <s v="CA"/>
    <s v="North America"/>
    <x v="4"/>
    <s v="278"/>
    <n v="5102.37"/>
    <n v="7"/>
    <n v="0"/>
  </r>
  <r>
    <s v=""/>
    <x v="1"/>
    <s v="29964"/>
    <x v="1"/>
    <s v=""/>
    <s v="CA"/>
    <s v="North America"/>
    <s v="Canada"/>
    <s v="Lucerne"/>
    <x v="1"/>
    <s v="Bikes"/>
    <x v="2"/>
    <s v="Bikes"/>
    <s v="Touring-2000 Blue, 54"/>
    <s v="Touring Bikes"/>
    <s v="1214.85"/>
    <s v="Touring-2000 Blue, 54"/>
    <s v="972"/>
    <s v="Touring Bikes"/>
    <s v="CA"/>
    <x v="4"/>
    <x v="4"/>
    <s v="M"/>
    <s v="North America"/>
    <s v="CA"/>
    <s v="North America"/>
    <x v="4"/>
    <s v="278"/>
    <n v="5831.28"/>
    <n v="8"/>
    <n v="0"/>
  </r>
  <r>
    <s v=""/>
    <x v="1"/>
    <s v="29964"/>
    <x v="1"/>
    <s v=""/>
    <s v="CA"/>
    <s v="North America"/>
    <s v="Canada"/>
    <s v="Lucerne"/>
    <x v="1"/>
    <s v="Bikes"/>
    <x v="2"/>
    <s v="Bikes"/>
    <s v="Touring-2000 Blue, 60"/>
    <s v="Touring Bikes"/>
    <s v="1214.85"/>
    <s v="Touring-2000 Blue, 60"/>
    <s v="953"/>
    <s v="Touring Bikes"/>
    <s v="CA"/>
    <x v="4"/>
    <x v="4"/>
    <s v="M"/>
    <s v="North America"/>
    <s v="CA"/>
    <s v="North America"/>
    <x v="4"/>
    <s v="278"/>
    <n v="2915.64"/>
    <n v="4"/>
    <n v="0"/>
  </r>
  <r>
    <s v=""/>
    <x v="1"/>
    <s v="29964"/>
    <x v="1"/>
    <s v=""/>
    <s v="CA"/>
    <s v="North America"/>
    <s v="Canada"/>
    <s v="Lucerne"/>
    <x v="1"/>
    <s v="Bikes"/>
    <x v="2"/>
    <s v="Bikes"/>
    <s v="Touring-3000 Blue, 50"/>
    <s v="Touring Bikes"/>
    <s v="742.35"/>
    <s v="Touring-3000 Blue, 50"/>
    <s v="979"/>
    <s v="Touring Bikes"/>
    <s v="CA"/>
    <x v="4"/>
    <x v="4"/>
    <s v="M"/>
    <s v="North America"/>
    <s v="CA"/>
    <s v="North America"/>
    <x v="4"/>
    <s v="278"/>
    <n v="7210.0744000000004"/>
    <n v="18"/>
    <n v="0.15"/>
  </r>
  <r>
    <s v=""/>
    <x v="1"/>
    <s v="29964"/>
    <x v="1"/>
    <s v=""/>
    <s v="CA"/>
    <s v="North America"/>
    <s v="Canada"/>
    <s v="Lucerne"/>
    <x v="1"/>
    <s v="Bikes"/>
    <x v="2"/>
    <s v="Bikes"/>
    <s v="Touring-3000 Blue, 54"/>
    <s v="Touring Bikes"/>
    <s v="742.35"/>
    <s v="Touring-3000 Blue, 54"/>
    <s v="958"/>
    <s v="Touring Bikes"/>
    <s v="CA"/>
    <x v="4"/>
    <x v="4"/>
    <s v="M"/>
    <s v="North America"/>
    <s v="CA"/>
    <s v="North America"/>
    <x v="4"/>
    <s v="278"/>
    <n v="4131.1778000000004"/>
    <n v="10"/>
    <n v="0.15"/>
  </r>
  <r>
    <s v=""/>
    <x v="1"/>
    <s v="29964"/>
    <x v="1"/>
    <s v=""/>
    <s v="CA"/>
    <s v="North America"/>
    <s v="Canada"/>
    <s v="Lucerne"/>
    <x v="1"/>
    <s v="Bikes"/>
    <x v="2"/>
    <s v="Bikes"/>
    <s v="Touring-3000 Blue, 58"/>
    <s v="Touring Bikes"/>
    <s v="742.35"/>
    <s v="Touring-3000 Blue, 58"/>
    <s v="959"/>
    <s v="Touring Bikes"/>
    <s v="CA"/>
    <x v="4"/>
    <x v="4"/>
    <s v="M"/>
    <s v="North America"/>
    <s v="CA"/>
    <s v="North America"/>
    <x v="4"/>
    <s v="278"/>
    <n v="1336.23"/>
    <n v="3"/>
    <n v="0"/>
  </r>
  <r>
    <s v=""/>
    <x v="1"/>
    <s v="29964"/>
    <x v="1"/>
    <s v=""/>
    <s v="CA"/>
    <s v="North America"/>
    <s v="Canada"/>
    <s v="Lucerne"/>
    <x v="1"/>
    <s v="Bikes"/>
    <x v="5"/>
    <s v="Bikes"/>
    <s v="Touring-1000 Yellow, 46"/>
    <s v="Touring Bikes"/>
    <s v="2384.07"/>
    <s v="Touring-1000 Yellow, 46"/>
    <s v="954"/>
    <s v="Touring Bikes"/>
    <s v="CA"/>
    <x v="4"/>
    <x v="4"/>
    <s v="M"/>
    <s v="North America"/>
    <s v="CA"/>
    <s v="North America"/>
    <x v="4"/>
    <s v="278"/>
    <n v="12873.977999999999"/>
    <n v="9"/>
    <n v="0"/>
  </r>
  <r>
    <s v=""/>
    <x v="1"/>
    <s v="29964"/>
    <x v="1"/>
    <s v=""/>
    <s v="CA"/>
    <s v="North America"/>
    <s v="Canada"/>
    <s v="Lucerne"/>
    <x v="1"/>
    <s v="Bikes"/>
    <x v="5"/>
    <s v="Bikes"/>
    <s v="Touring-1000 Yellow, 50"/>
    <s v="Touring Bikes"/>
    <s v="2384.07"/>
    <s v="Touring-1000 Yellow, 50"/>
    <s v="955"/>
    <s v="Touring Bikes"/>
    <s v="CA"/>
    <x v="4"/>
    <x v="4"/>
    <s v="M"/>
    <s v="North America"/>
    <s v="CA"/>
    <s v="North America"/>
    <x v="4"/>
    <s v="278"/>
    <n v="5721.768"/>
    <n v="4"/>
    <n v="0"/>
  </r>
  <r>
    <s v=""/>
    <x v="1"/>
    <s v="29964"/>
    <x v="1"/>
    <s v=""/>
    <s v="CA"/>
    <s v="North America"/>
    <s v="Canada"/>
    <s v="Lucerne"/>
    <x v="1"/>
    <s v="Bikes"/>
    <x v="5"/>
    <s v="Bikes"/>
    <s v="Touring-1000 Yellow, 60"/>
    <s v="Touring Bikes"/>
    <s v="2384.07"/>
    <s v="Touring-1000 Yellow, 60"/>
    <s v="957"/>
    <s v="Touring Bikes"/>
    <s v="CA"/>
    <x v="4"/>
    <x v="4"/>
    <s v="M"/>
    <s v="North America"/>
    <s v="CA"/>
    <s v="North America"/>
    <x v="4"/>
    <s v="278"/>
    <n v="14495.1456"/>
    <n v="12"/>
    <n v="0.2"/>
  </r>
  <r>
    <s v=""/>
    <x v="1"/>
    <s v="29964"/>
    <x v="1"/>
    <s v=""/>
    <s v="CA"/>
    <s v="North America"/>
    <s v="Canada"/>
    <s v="Lucerne"/>
    <x v="1"/>
    <s v="Bikes"/>
    <x v="5"/>
    <s v="Bikes"/>
    <s v="Touring-3000 Yellow, 44"/>
    <s v="Touring Bikes"/>
    <s v="742.35"/>
    <s v="Touring-3000 Yellow, 44"/>
    <s v="961"/>
    <s v="Touring Bikes"/>
    <s v="CA"/>
    <x v="4"/>
    <x v="4"/>
    <s v="M"/>
    <s v="North America"/>
    <s v="CA"/>
    <s v="North America"/>
    <x v="4"/>
    <s v="278"/>
    <n v="5790.33"/>
    <n v="13"/>
    <n v="0"/>
  </r>
  <r>
    <s v=""/>
    <x v="1"/>
    <s v="29964"/>
    <x v="1"/>
    <s v=""/>
    <s v="CA"/>
    <s v="North America"/>
    <s v="Canada"/>
    <s v="Lucerne"/>
    <x v="1"/>
    <s v="Bikes"/>
    <x v="5"/>
    <s v="Bikes"/>
    <s v="Touring-3000 Yellow, 50"/>
    <s v="Touring Bikes"/>
    <s v="742.35"/>
    <s v="Touring-3000 Yellow, 50"/>
    <s v="962"/>
    <s v="Touring Bikes"/>
    <s v="CA"/>
    <x v="4"/>
    <x v="4"/>
    <s v="M"/>
    <s v="North America"/>
    <s v="CA"/>
    <s v="North America"/>
    <x v="4"/>
    <s v="278"/>
    <n v="8468.3575999999994"/>
    <n v="23"/>
    <n v="0.15"/>
  </r>
  <r>
    <s v=""/>
    <x v="1"/>
    <s v="29964"/>
    <x v="1"/>
    <s v=""/>
    <s v="CA"/>
    <s v="North America"/>
    <s v="Canada"/>
    <s v="Lucerne"/>
    <x v="1"/>
    <s v="Bikes"/>
    <x v="5"/>
    <s v="Bikes"/>
    <s v="Touring-3000 Yellow, 54"/>
    <s v="Touring Bikes"/>
    <s v="742.35"/>
    <s v="Touring-3000 Yellow, 54"/>
    <s v="963"/>
    <s v="Touring Bikes"/>
    <s v="CA"/>
    <x v="4"/>
    <x v="4"/>
    <s v="M"/>
    <s v="North America"/>
    <s v="CA"/>
    <s v="North America"/>
    <x v="4"/>
    <s v="278"/>
    <n v="283.94889999999998"/>
    <n v="1"/>
    <n v="0.15"/>
  </r>
  <r>
    <s v=""/>
    <x v="1"/>
    <s v="29964"/>
    <x v="1"/>
    <s v=""/>
    <s v="CA"/>
    <s v="North America"/>
    <s v="Canada"/>
    <s v="Lucerne"/>
    <x v="1"/>
    <s v="Bikes"/>
    <x v="5"/>
    <s v="Bikes"/>
    <s v="Touring-3000 Yellow, 62"/>
    <s v="Touring Bikes"/>
    <s v="742.35"/>
    <s v="Touring-3000 Yellow, 62"/>
    <s v="965"/>
    <s v="Touring Bikes"/>
    <s v="CA"/>
    <x v="4"/>
    <x v="4"/>
    <s v="M"/>
    <s v="North America"/>
    <s v="CA"/>
    <s v="North America"/>
    <x v="4"/>
    <s v="278"/>
    <n v="5589.8954999999996"/>
    <n v="14"/>
    <n v="0.15"/>
  </r>
  <r>
    <s v=""/>
    <x v="1"/>
    <s v="29964"/>
    <x v="1"/>
    <s v=""/>
    <s v="CA"/>
    <s v="North America"/>
    <s v="Canada"/>
    <s v="Lucerne"/>
    <x v="1"/>
    <s v="Components"/>
    <x v="0"/>
    <s v="Components"/>
    <s v="HL Touring Handlebars"/>
    <s v="Handlebars"/>
    <s v="91.57"/>
    <s v="HL Touring Handlebars"/>
    <s v="947"/>
    <s v="Handlebars"/>
    <s v="CA"/>
    <x v="4"/>
    <x v="4"/>
    <s v="M"/>
    <s v="North America"/>
    <s v="CA"/>
    <s v="North America"/>
    <x v="4"/>
    <s v="278"/>
    <n v="54.942"/>
    <n v="1"/>
    <n v="0"/>
  </r>
  <r>
    <s v=""/>
    <x v="1"/>
    <s v="29964"/>
    <x v="1"/>
    <s v=""/>
    <s v="CA"/>
    <s v="North America"/>
    <s v="Canada"/>
    <s v="Lucerne"/>
    <x v="1"/>
    <s v="Components"/>
    <x v="0"/>
    <s v="Components"/>
    <s v="LL Touring Handlebars"/>
    <s v="Handlebars"/>
    <s v="46.09"/>
    <s v="LL Touring Handlebars"/>
    <s v="946"/>
    <s v="Handlebars"/>
    <s v="CA"/>
    <x v="4"/>
    <x v="4"/>
    <s v="M"/>
    <s v="North America"/>
    <s v="CA"/>
    <s v="North America"/>
    <x v="4"/>
    <s v="278"/>
    <n v="55.308"/>
    <n v="2"/>
    <n v="0"/>
  </r>
  <r>
    <s v=""/>
    <x v="1"/>
    <s v="29964"/>
    <x v="1"/>
    <s v=""/>
    <s v="CA"/>
    <s v="North America"/>
    <s v="Canada"/>
    <s v="Lucerne"/>
    <x v="1"/>
    <s v="Components"/>
    <x v="0"/>
    <s v="Components"/>
    <s v="HL Touring Seat/Saddle"/>
    <s v="Saddles"/>
    <s v="52.64"/>
    <s v="HL Touring Seat/Saddle"/>
    <s v="916"/>
    <s v="Saddles"/>
    <s v="CA"/>
    <x v="4"/>
    <x v="4"/>
    <s v="M"/>
    <s v="North America"/>
    <s v="CA"/>
    <s v="North America"/>
    <x v="4"/>
    <s v="278"/>
    <n v="347.42399999999998"/>
    <n v="11"/>
    <n v="0"/>
  </r>
  <r>
    <s v=""/>
    <x v="1"/>
    <s v="29964"/>
    <x v="1"/>
    <s v=""/>
    <s v="CA"/>
    <s v="North America"/>
    <s v="Canada"/>
    <s v="Lucerne"/>
    <x v="1"/>
    <s v="Components"/>
    <x v="0"/>
    <s v="Components"/>
    <s v="ML Touring Seat/Saddle"/>
    <s v="Saddles"/>
    <s v="39.14"/>
    <s v="ML Touring Seat/Saddle"/>
    <s v="915"/>
    <s v="Saddles"/>
    <s v="CA"/>
    <x v="4"/>
    <x v="4"/>
    <s v="M"/>
    <s v="North America"/>
    <s v="CA"/>
    <s v="North America"/>
    <x v="4"/>
    <s v="278"/>
    <n v="23.484000000000002"/>
    <n v="1"/>
    <n v="0"/>
  </r>
  <r>
    <s v=""/>
    <x v="1"/>
    <s v="29964"/>
    <x v="1"/>
    <s v=""/>
    <s v="CA"/>
    <s v="North America"/>
    <s v="Canada"/>
    <s v="Lucerne"/>
    <x v="1"/>
    <s v="Components"/>
    <x v="2"/>
    <s v="Components"/>
    <s v="HL Touring Frame - Blue, 46"/>
    <s v="Touring Frames"/>
    <s v="1003.91"/>
    <s v="HL Touring Frame - Blue, 46"/>
    <s v="890"/>
    <s v="Touring Frames"/>
    <s v="CA"/>
    <x v="4"/>
    <x v="4"/>
    <s v="M"/>
    <s v="North America"/>
    <s v="CA"/>
    <s v="North America"/>
    <x v="4"/>
    <s v="278"/>
    <n v="1204.692"/>
    <n v="2"/>
    <n v="0"/>
  </r>
  <r>
    <s v=""/>
    <x v="1"/>
    <s v="29964"/>
    <x v="1"/>
    <s v=""/>
    <s v="CA"/>
    <s v="North America"/>
    <s v="Canada"/>
    <s v="Lucerne"/>
    <x v="1"/>
    <s v="Components"/>
    <x v="2"/>
    <s v="Components"/>
    <s v="HL Touring Frame - Blue, 50"/>
    <s v="Touring Frames"/>
    <s v="1003.91"/>
    <s v="HL Touring Frame - Blue, 50"/>
    <s v="891"/>
    <s v="Touring Frames"/>
    <s v="CA"/>
    <x v="4"/>
    <x v="4"/>
    <s v="M"/>
    <s v="North America"/>
    <s v="CA"/>
    <s v="North America"/>
    <x v="4"/>
    <s v="278"/>
    <n v="602.346"/>
    <n v="1"/>
    <n v="0"/>
  </r>
  <r>
    <s v=""/>
    <x v="1"/>
    <s v="29964"/>
    <x v="1"/>
    <s v=""/>
    <s v="CA"/>
    <s v="North America"/>
    <s v="Canada"/>
    <s v="Lucerne"/>
    <x v="1"/>
    <s v="Components"/>
    <x v="2"/>
    <s v="Components"/>
    <s v="HL Touring Frame - Blue, 54"/>
    <s v="Touring Frames"/>
    <s v="1003.91"/>
    <s v="HL Touring Frame - Blue, 54"/>
    <s v="892"/>
    <s v="Touring Frames"/>
    <s v="CA"/>
    <x v="4"/>
    <x v="4"/>
    <s v="M"/>
    <s v="North America"/>
    <s v="CA"/>
    <s v="North America"/>
    <x v="4"/>
    <s v="278"/>
    <n v="7228.152"/>
    <n v="12"/>
    <n v="0"/>
  </r>
  <r>
    <s v=""/>
    <x v="1"/>
    <s v="29964"/>
    <x v="1"/>
    <s v=""/>
    <s v="CA"/>
    <s v="North America"/>
    <s v="Canada"/>
    <s v="Lucerne"/>
    <x v="1"/>
    <s v="Components"/>
    <x v="2"/>
    <s v="Components"/>
    <s v="HL Touring Frame - Blue, 60"/>
    <s v="Touring Frames"/>
    <s v="1003.91"/>
    <s v="HL Touring Frame - Blue, 60"/>
    <s v="893"/>
    <s v="Touring Frames"/>
    <s v="CA"/>
    <x v="4"/>
    <x v="4"/>
    <s v="M"/>
    <s v="North America"/>
    <s v="CA"/>
    <s v="North America"/>
    <x v="4"/>
    <s v="278"/>
    <n v="5421.1139999999996"/>
    <n v="9"/>
    <n v="0"/>
  </r>
  <r>
    <s v=""/>
    <x v="1"/>
    <s v="29964"/>
    <x v="1"/>
    <s v=""/>
    <s v="CA"/>
    <s v="North America"/>
    <s v="Canada"/>
    <s v="Lucerne"/>
    <x v="1"/>
    <s v="Components"/>
    <x v="2"/>
    <s v="Components"/>
    <s v="LL Touring Frame - Blue, 50"/>
    <s v="Touring Frames"/>
    <s v="333.42"/>
    <s v="LL Touring Frame - Blue, 50"/>
    <s v="895"/>
    <s v="Touring Frames"/>
    <s v="CA"/>
    <x v="4"/>
    <x v="4"/>
    <s v="M"/>
    <s v="North America"/>
    <s v="CA"/>
    <s v="North America"/>
    <x v="4"/>
    <s v="278"/>
    <n v="3200.8319999999999"/>
    <n v="16"/>
    <n v="0"/>
  </r>
  <r>
    <s v=""/>
    <x v="1"/>
    <s v="29964"/>
    <x v="1"/>
    <s v=""/>
    <s v="CA"/>
    <s v="North America"/>
    <s v="Canada"/>
    <s v="Lucerne"/>
    <x v="1"/>
    <s v="Components"/>
    <x v="2"/>
    <s v="Components"/>
    <s v="LL Touring Frame - Blue, 54"/>
    <s v="Touring Frames"/>
    <s v="333.42"/>
    <s v="LL Touring Frame - Blue, 54"/>
    <s v="896"/>
    <s v="Touring Frames"/>
    <s v="CA"/>
    <x v="4"/>
    <x v="4"/>
    <s v="M"/>
    <s v="North America"/>
    <s v="CA"/>
    <s v="North America"/>
    <x v="4"/>
    <s v="278"/>
    <n v="200.05199999999999"/>
    <n v="1"/>
    <n v="0"/>
  </r>
  <r>
    <s v=""/>
    <x v="1"/>
    <s v="29964"/>
    <x v="1"/>
    <s v=""/>
    <s v="CA"/>
    <s v="North America"/>
    <s v="Canada"/>
    <s v="Lucerne"/>
    <x v="1"/>
    <s v="Components"/>
    <x v="7"/>
    <s v="Components"/>
    <s v="Touring Pedal"/>
    <s v="Pedals"/>
    <s v="80.99"/>
    <s v="Touring Pedal"/>
    <s v="941"/>
    <s v="Pedals"/>
    <s v="CA"/>
    <x v="4"/>
    <x v="4"/>
    <s v="M"/>
    <s v="North America"/>
    <s v="CA"/>
    <s v="North America"/>
    <x v="4"/>
    <s v="278"/>
    <n v="194.376"/>
    <n v="4"/>
    <n v="0"/>
  </r>
  <r>
    <s v=""/>
    <x v="1"/>
    <s v="29964"/>
    <x v="1"/>
    <s v=""/>
    <s v="CA"/>
    <s v="North America"/>
    <s v="Canada"/>
    <s v="Lucerne"/>
    <x v="1"/>
    <s v="Components"/>
    <x v="5"/>
    <s v="Components"/>
    <s v="HL Touring Frame - Yellow, 46"/>
    <s v="Touring Frames"/>
    <s v="1003.91"/>
    <s v="HL Touring Frame - Yellow, 46"/>
    <s v="887"/>
    <s v="Touring Frames"/>
    <s v="CA"/>
    <x v="4"/>
    <x v="4"/>
    <s v="M"/>
    <s v="North America"/>
    <s v="CA"/>
    <s v="North America"/>
    <x v="4"/>
    <s v="278"/>
    <n v="1807.038"/>
    <n v="3"/>
    <n v="0"/>
  </r>
  <r>
    <s v=""/>
    <x v="1"/>
    <s v="29964"/>
    <x v="1"/>
    <s v=""/>
    <s v="CA"/>
    <s v="North America"/>
    <s v="Canada"/>
    <s v="Lucerne"/>
    <x v="1"/>
    <s v="Components"/>
    <x v="5"/>
    <s v="Components"/>
    <s v="HL Touring Frame - Yellow, 50"/>
    <s v="Touring Frames"/>
    <s v="1003.91"/>
    <s v="HL Touring Frame - Yellow, 50"/>
    <s v="888"/>
    <s v="Touring Frames"/>
    <s v="CA"/>
    <x v="4"/>
    <x v="4"/>
    <s v="M"/>
    <s v="North America"/>
    <s v="CA"/>
    <s v="North America"/>
    <x v="4"/>
    <s v="278"/>
    <n v="602.346"/>
    <n v="1"/>
    <n v="0"/>
  </r>
  <r>
    <s v=""/>
    <x v="1"/>
    <s v="29964"/>
    <x v="1"/>
    <s v=""/>
    <s v="CA"/>
    <s v="North America"/>
    <s v="Canada"/>
    <s v="Lucerne"/>
    <x v="1"/>
    <s v="Components"/>
    <x v="5"/>
    <s v="Components"/>
    <s v="HL Touring Frame - Yellow, 54"/>
    <s v="Touring Frames"/>
    <s v="1003.91"/>
    <s v="HL Touring Frame - Yellow, 54"/>
    <s v="889"/>
    <s v="Touring Frames"/>
    <s v="CA"/>
    <x v="4"/>
    <x v="4"/>
    <s v="M"/>
    <s v="North America"/>
    <s v="CA"/>
    <s v="North America"/>
    <x v="4"/>
    <s v="278"/>
    <n v="6625.8059999999996"/>
    <n v="11"/>
    <n v="0"/>
  </r>
  <r>
    <s v=""/>
    <x v="1"/>
    <s v="29964"/>
    <x v="1"/>
    <s v=""/>
    <s v="CA"/>
    <s v="North America"/>
    <s v="Canada"/>
    <s v="Lucerne"/>
    <x v="1"/>
    <s v="Components"/>
    <x v="5"/>
    <s v="Components"/>
    <s v="HL Touring Frame - Yellow, 60"/>
    <s v="Touring Frames"/>
    <s v="1003.91"/>
    <s v="HL Touring Frame - Yellow, 60"/>
    <s v="885"/>
    <s v="Touring Frames"/>
    <s v="CA"/>
    <x v="4"/>
    <x v="4"/>
    <s v="M"/>
    <s v="North America"/>
    <s v="CA"/>
    <s v="North America"/>
    <x v="4"/>
    <s v="278"/>
    <n v="3614.076"/>
    <n v="6"/>
    <n v="0"/>
  </r>
  <r>
    <s v=""/>
    <x v="1"/>
    <s v="29964"/>
    <x v="1"/>
    <s v=""/>
    <s v="CA"/>
    <s v="North America"/>
    <s v="Canada"/>
    <s v="Lucerne"/>
    <x v="1"/>
    <s v="Components"/>
    <x v="5"/>
    <s v="Components"/>
    <s v="LL Touring Frame - Yellow, 44"/>
    <s v="Touring Frames"/>
    <s v="333.42"/>
    <s v="LL Touring Frame - Yellow, 44"/>
    <s v="899"/>
    <s v="Touring Frames"/>
    <s v="CA"/>
    <x v="4"/>
    <x v="4"/>
    <s v="M"/>
    <s v="North America"/>
    <s v="CA"/>
    <s v="North America"/>
    <x v="4"/>
    <s v="278"/>
    <n v="800.20799999999997"/>
    <n v="4"/>
    <n v="0"/>
  </r>
  <r>
    <s v=""/>
    <x v="1"/>
    <s v="29964"/>
    <x v="1"/>
    <s v=""/>
    <s v="CA"/>
    <s v="North America"/>
    <s v="Canada"/>
    <s v="Lucerne"/>
    <x v="1"/>
    <s v="Components"/>
    <x v="5"/>
    <s v="Components"/>
    <s v="LL Touring Frame - Yellow, 50"/>
    <s v="Touring Frames"/>
    <s v="333.42"/>
    <s v="LL Touring Frame - Yellow, 50"/>
    <s v="900"/>
    <s v="Touring Frames"/>
    <s v="CA"/>
    <x v="4"/>
    <x v="4"/>
    <s v="M"/>
    <s v="North America"/>
    <s v="CA"/>
    <s v="North America"/>
    <x v="4"/>
    <s v="278"/>
    <n v="800.20799999999997"/>
    <n v="4"/>
    <n v="0"/>
  </r>
  <r>
    <s v=""/>
    <x v="1"/>
    <s v="29964"/>
    <x v="1"/>
    <s v=""/>
    <s v="CA"/>
    <s v="North America"/>
    <s v="Canada"/>
    <s v="Lucerne"/>
    <x v="1"/>
    <s v="Components"/>
    <x v="5"/>
    <s v="Components"/>
    <s v="LL Touring Frame - Yellow, 62"/>
    <s v="Touring Frames"/>
    <s v="333.42"/>
    <s v="LL Touring Frame - Yellow, 62"/>
    <s v="886"/>
    <s v="Touring Frames"/>
    <s v="CA"/>
    <x v="4"/>
    <x v="4"/>
    <s v="M"/>
    <s v="North America"/>
    <s v="CA"/>
    <s v="North America"/>
    <x v="4"/>
    <s v="278"/>
    <n v="800.20799999999997"/>
    <n v="4"/>
    <n v="0"/>
  </r>
  <r>
    <s v=""/>
    <x v="1"/>
    <s v="29969"/>
    <x v="1"/>
    <s v=""/>
    <s v="CA"/>
    <s v="North America"/>
    <s v="Canada"/>
    <s v="Lyeba"/>
    <x v="1"/>
    <s v="Bikes"/>
    <x v="1"/>
    <s v="Bikes"/>
    <s v="Road-650 Black, 52"/>
    <s v="Road Bikes"/>
    <s v="782.99"/>
    <s v="Road-650 Black, 52"/>
    <s v="770"/>
    <s v="Road Bikes"/>
    <s v="CA"/>
    <x v="4"/>
    <x v="4"/>
    <s v="M"/>
    <s v="North America"/>
    <s v="CA"/>
    <s v="North America"/>
    <x v="4"/>
    <s v="278"/>
    <n v="2936.2123000000001"/>
    <n v="7"/>
    <n v="0"/>
  </r>
  <r>
    <s v=""/>
    <x v="1"/>
    <s v="29969"/>
    <x v="1"/>
    <s v=""/>
    <s v="CA"/>
    <s v="North America"/>
    <s v="Canada"/>
    <s v="Lyeba"/>
    <x v="1"/>
    <s v="Bikes"/>
    <x v="1"/>
    <s v="Bikes"/>
    <s v="Road-650 Black, 58"/>
    <s v="Road Bikes"/>
    <s v="782.99"/>
    <s v="Road-650 Black, 58"/>
    <s v="765"/>
    <s v="Road Bikes"/>
    <s v="CA"/>
    <x v="4"/>
    <x v="4"/>
    <s v="M"/>
    <s v="North America"/>
    <s v="CA"/>
    <s v="North America"/>
    <x v="4"/>
    <s v="278"/>
    <n v="2516.7534000000001"/>
    <n v="6"/>
    <n v="0"/>
  </r>
  <r>
    <s v=""/>
    <x v="1"/>
    <s v="29969"/>
    <x v="1"/>
    <s v=""/>
    <s v="CA"/>
    <s v="North America"/>
    <s v="Canada"/>
    <s v="Lyeba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7873.1459999999997"/>
    <n v="9"/>
    <n v="0"/>
  </r>
  <r>
    <s v=""/>
    <x v="1"/>
    <s v="29969"/>
    <x v="1"/>
    <s v=""/>
    <s v="CA"/>
    <s v="North America"/>
    <s v="Canada"/>
    <s v="Lyeba"/>
    <x v="1"/>
    <s v="Bikes"/>
    <x v="3"/>
    <s v="Bikes"/>
    <s v="Road-450 Red, 58"/>
    <s v="Road Bikes"/>
    <s v="1457.99"/>
    <s v="Road-450 Red, 58"/>
    <s v="754"/>
    <s v="Road Bikes"/>
    <s v="CA"/>
    <x v="4"/>
    <x v="4"/>
    <s v="M"/>
    <s v="North America"/>
    <s v="CA"/>
    <s v="North America"/>
    <x v="4"/>
    <s v="278"/>
    <n v="6998.3519999999999"/>
    <n v="8"/>
    <n v="0"/>
  </r>
  <r>
    <s v=""/>
    <x v="1"/>
    <s v="29969"/>
    <x v="1"/>
    <s v=""/>
    <s v="CA"/>
    <s v="North America"/>
    <s v="Canada"/>
    <s v="Lyeba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2097.2945"/>
    <n v="5"/>
    <n v="0"/>
  </r>
  <r>
    <s v=""/>
    <x v="1"/>
    <s v="29969"/>
    <x v="1"/>
    <s v=""/>
    <s v="CA"/>
    <s v="North America"/>
    <s v="Canada"/>
    <s v="Lyeba"/>
    <x v="1"/>
    <s v="Bikes"/>
    <x v="3"/>
    <s v="Bikes"/>
    <s v="Road-650 Red, 48"/>
    <s v="Road Bikes"/>
    <s v="782.99"/>
    <s v="Road-650 Red, 48"/>
    <s v="763"/>
    <s v="Road Bikes"/>
    <s v="CA"/>
    <x v="4"/>
    <x v="4"/>
    <s v="M"/>
    <s v="North America"/>
    <s v="CA"/>
    <s v="North America"/>
    <x v="4"/>
    <s v="278"/>
    <n v="419.45890000000003"/>
    <n v="1"/>
    <n v="0"/>
  </r>
  <r>
    <s v=""/>
    <x v="1"/>
    <s v="29969"/>
    <x v="1"/>
    <s v=""/>
    <s v="CA"/>
    <s v="North America"/>
    <s v="Canada"/>
    <s v="Lyeba"/>
    <x v="1"/>
    <s v="Bikes"/>
    <x v="3"/>
    <s v="Bikes"/>
    <s v="Road-650 Red, 60"/>
    <s v="Road Bikes"/>
    <s v="782.99"/>
    <s v="Road-650 Red, 60"/>
    <s v="760"/>
    <s v="Road Bikes"/>
    <s v="CA"/>
    <x v="4"/>
    <x v="4"/>
    <s v="M"/>
    <s v="North America"/>
    <s v="CA"/>
    <s v="North America"/>
    <x v="4"/>
    <s v="278"/>
    <n v="1258.3767"/>
    <n v="3"/>
    <n v="0"/>
  </r>
  <r>
    <s v=""/>
    <x v="1"/>
    <s v="29969"/>
    <x v="1"/>
    <s v=""/>
    <s v="CA"/>
    <s v="North America"/>
    <s v="Canada"/>
    <s v="Lyeba"/>
    <x v="1"/>
    <s v="Bikes"/>
    <x v="3"/>
    <s v="Bikes"/>
    <s v="Road-650 Red, 62"/>
    <s v="Road Bikes"/>
    <s v="782.99"/>
    <s v="Road-650 Red, 62"/>
    <s v="761"/>
    <s v="Road Bikes"/>
    <s v="CA"/>
    <x v="4"/>
    <x v="4"/>
    <s v="M"/>
    <s v="North America"/>
    <s v="CA"/>
    <s v="North America"/>
    <x v="4"/>
    <s v="278"/>
    <n v="419.45890000000003"/>
    <n v="1"/>
    <n v="0"/>
  </r>
  <r>
    <s v=""/>
    <x v="1"/>
    <s v="29969"/>
    <x v="1"/>
    <s v=""/>
    <s v="CA"/>
    <s v="North America"/>
    <s v="Canada"/>
    <s v="Lyeba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44.994"/>
    <n v="1"/>
    <n v="0"/>
  </r>
  <r>
    <s v=""/>
    <x v="1"/>
    <s v="29969"/>
    <x v="1"/>
    <s v=""/>
    <s v="CA"/>
    <s v="North America"/>
    <s v="Canada"/>
    <s v="Lyeba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31.119"/>
    <n v="6"/>
    <n v="0"/>
  </r>
  <r>
    <s v=""/>
    <x v="1"/>
    <s v="29969"/>
    <x v="1"/>
    <s v=""/>
    <s v="CA"/>
    <s v="North America"/>
    <s v="Canada"/>
    <s v="Lyeba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144.202"/>
    <n v="5"/>
    <n v="0"/>
  </r>
  <r>
    <s v=""/>
    <x v="1"/>
    <s v="29969"/>
    <x v="1"/>
    <s v=""/>
    <s v="CA"/>
    <s v="North America"/>
    <s v="Canada"/>
    <s v="Lyeba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28.840399999999999"/>
    <n v="1"/>
    <n v="0"/>
  </r>
  <r>
    <s v=""/>
    <x v="1"/>
    <s v="29969"/>
    <x v="1"/>
    <s v=""/>
    <s v="CA"/>
    <s v="North America"/>
    <s v="Canada"/>
    <s v="Lyeba"/>
    <x v="1"/>
    <s v="Components"/>
    <x v="3"/>
    <s v="Components"/>
    <s v="LL Road Frame - Red, 60"/>
    <s v="Road Frames"/>
    <s v="337.22"/>
    <s v="LL Road Frame - Red, 60"/>
    <s v="729"/>
    <s v="Road Frames"/>
    <s v="CA"/>
    <x v="4"/>
    <x v="4"/>
    <s v="M"/>
    <s v="North America"/>
    <s v="CA"/>
    <s v="North America"/>
    <x v="4"/>
    <s v="278"/>
    <n v="202.33199999999999"/>
    <n v="1"/>
    <n v="0"/>
  </r>
  <r>
    <s v=""/>
    <x v="1"/>
    <s v="29971"/>
    <x v="1"/>
    <s v=""/>
    <s v="CA"/>
    <s v="North America"/>
    <s v="Canada"/>
    <s v="Lyon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41.988"/>
    <n v="2"/>
    <n v="0"/>
  </r>
  <r>
    <s v=""/>
    <x v="1"/>
    <s v="29971"/>
    <x v="1"/>
    <s v=""/>
    <s v="CA"/>
    <s v="North America"/>
    <s v="Canada"/>
    <s v="Lyon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80.745999999999995"/>
    <n v="4"/>
    <n v="0"/>
  </r>
  <r>
    <s v=""/>
    <x v="1"/>
    <s v="29971"/>
    <x v="1"/>
    <s v=""/>
    <s v="CA"/>
    <s v="North America"/>
    <s v="Canada"/>
    <s v="Lyon"/>
    <x v="1"/>
    <s v="Bikes"/>
    <x v="1"/>
    <s v="Bikes"/>
    <s v="Road-250 Black, 44"/>
    <s v="Road Bikes"/>
    <s v="2443.35"/>
    <s v="Road-250 Black, 44"/>
    <s v="793"/>
    <s v="Road Bikes"/>
    <s v="CA"/>
    <x v="4"/>
    <x v="4"/>
    <s v="M"/>
    <s v="North America"/>
    <s v="CA"/>
    <s v="North America"/>
    <x v="4"/>
    <s v="278"/>
    <n v="1466.01"/>
    <n v="1"/>
    <n v="0"/>
  </r>
  <r>
    <s v=""/>
    <x v="1"/>
    <s v="29971"/>
    <x v="1"/>
    <s v=""/>
    <s v="CA"/>
    <s v="North America"/>
    <s v="Canada"/>
    <s v="Lyon"/>
    <x v="1"/>
    <s v="Bikes"/>
    <x v="5"/>
    <s v="Bikes"/>
    <s v="Road-550-W Yellow, 38"/>
    <s v="Road Bikes"/>
    <s v="1120.49"/>
    <s v="Road-550-W Yellow, 38"/>
    <s v="797"/>
    <s v="Road Bikes"/>
    <s v="CA"/>
    <x v="4"/>
    <x v="4"/>
    <s v="M"/>
    <s v="North America"/>
    <s v="CA"/>
    <s v="North America"/>
    <x v="4"/>
    <s v="278"/>
    <n v="2016.8820000000001"/>
    <n v="3"/>
    <n v="0"/>
  </r>
  <r>
    <s v=""/>
    <x v="1"/>
    <s v="29971"/>
    <x v="1"/>
    <s v=""/>
    <s v="CA"/>
    <s v="North America"/>
    <s v="Canada"/>
    <s v="Lyon"/>
    <x v="1"/>
    <s v="Bikes"/>
    <x v="5"/>
    <s v="Bikes"/>
    <s v="Road-550-W Yellow, 48"/>
    <s v="Road Bikes"/>
    <s v="1120.49"/>
    <s v="Road-550-W Yellow, 48"/>
    <s v="801"/>
    <s v="Road Bikes"/>
    <s v="CA"/>
    <x v="4"/>
    <x v="4"/>
    <s v="M"/>
    <s v="North America"/>
    <s v="CA"/>
    <s v="North America"/>
    <x v="4"/>
    <s v="278"/>
    <n v="2016.8820000000001"/>
    <n v="3"/>
    <n v="0"/>
  </r>
  <r>
    <s v=""/>
    <x v="1"/>
    <s v="29971"/>
    <x v="1"/>
    <s v=""/>
    <s v="CA"/>
    <s v="North America"/>
    <s v="Canada"/>
    <s v="Lyon"/>
    <x v="1"/>
    <s v="Clothing"/>
    <x v="1"/>
    <s v="Clothing"/>
    <s v="Men's Sports Shorts, M"/>
    <s v="Shorts"/>
    <s v="59.99"/>
    <s v="Men's Sports Shorts, M"/>
    <s v="849"/>
    <s v="Shorts"/>
    <s v="CA"/>
    <x v="4"/>
    <x v="4"/>
    <s v="M"/>
    <s v="North America"/>
    <s v="CA"/>
    <s v="North America"/>
    <x v="4"/>
    <s v="278"/>
    <n v="71.988"/>
    <n v="2"/>
    <n v="0"/>
  </r>
  <r>
    <s v=""/>
    <x v="1"/>
    <s v="29971"/>
    <x v="1"/>
    <s v=""/>
    <s v="CA"/>
    <s v="North America"/>
    <s v="Canada"/>
    <s v="Lyon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53.994"/>
    <n v="1"/>
    <n v="0"/>
  </r>
  <r>
    <s v=""/>
    <x v="1"/>
    <s v="29971"/>
    <x v="1"/>
    <s v=""/>
    <s v="CA"/>
    <s v="North America"/>
    <s v="Canada"/>
    <s v="Lyon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28.840399999999999"/>
    <n v="1"/>
    <n v="0"/>
  </r>
  <r>
    <s v=""/>
    <x v="1"/>
    <s v="29971"/>
    <x v="1"/>
    <s v=""/>
    <s v="CA"/>
    <s v="North America"/>
    <s v="Canada"/>
    <s v="Lyon"/>
    <x v="1"/>
    <s v="Components"/>
    <x v="1"/>
    <s v="Components"/>
    <s v="HL Road Frame - Black, 44"/>
    <s v="Road Frames"/>
    <s v="1431.5"/>
    <s v="HL Road Frame - Black, 44"/>
    <s v="838"/>
    <s v="Road Frames"/>
    <s v="CA"/>
    <x v="4"/>
    <x v="4"/>
    <s v="M"/>
    <s v="North America"/>
    <s v="CA"/>
    <s v="North America"/>
    <x v="4"/>
    <s v="278"/>
    <n v="1561.6364000000001"/>
    <n v="2"/>
    <n v="0"/>
  </r>
  <r>
    <s v=""/>
    <x v="1"/>
    <s v="29971"/>
    <x v="1"/>
    <s v=""/>
    <s v="CA"/>
    <s v="North America"/>
    <s v="Canada"/>
    <s v="Lyon"/>
    <x v="1"/>
    <s v="Components"/>
    <x v="3"/>
    <s v="Components"/>
    <s v="HL Road Frame - Red, 62"/>
    <s v="Road Frames"/>
    <s v="1431.5"/>
    <s v="HL Road Frame - Red, 62"/>
    <s v="717"/>
    <s v="Road Frames"/>
    <s v="CA"/>
    <x v="4"/>
    <x v="4"/>
    <s v="M"/>
    <s v="North America"/>
    <s v="CA"/>
    <s v="North America"/>
    <x v="4"/>
    <s v="278"/>
    <n v="780.81820000000005"/>
    <n v="1"/>
    <n v="0"/>
  </r>
  <r>
    <s v=""/>
    <x v="1"/>
    <s v="29971"/>
    <x v="1"/>
    <s v=""/>
    <s v="CA"/>
    <s v="North America"/>
    <s v="Canada"/>
    <s v="Lyon"/>
    <x v="1"/>
    <s v="Components"/>
    <x v="5"/>
    <s v="Components"/>
    <s v="ML Road Frame-W - Yellow, 44"/>
    <s v="Road Frames"/>
    <s v="594.83"/>
    <s v="ML Road Frame-W - Yellow, 44"/>
    <s v="835"/>
    <s v="Road Frames"/>
    <s v="CA"/>
    <x v="4"/>
    <x v="4"/>
    <s v="M"/>
    <s v="North America"/>
    <s v="CA"/>
    <s v="North America"/>
    <x v="4"/>
    <s v="278"/>
    <n v="356.89800000000002"/>
    <n v="1"/>
    <n v="0"/>
  </r>
  <r>
    <s v=""/>
    <x v="1"/>
    <s v="29983"/>
    <x v="1"/>
    <s v=""/>
    <s v="CA"/>
    <s v="North America"/>
    <s v="Canada"/>
    <s v="Marshall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576"/>
    <n v="8"/>
    <n v="0"/>
  </r>
  <r>
    <s v=""/>
    <x v="1"/>
    <s v="29983"/>
    <x v="1"/>
    <s v=""/>
    <s v="CA"/>
    <s v="North America"/>
    <s v="Canada"/>
    <s v="Marshall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17.963999999999999"/>
    <n v="6"/>
    <n v="0"/>
  </r>
  <r>
    <s v=""/>
    <x v="1"/>
    <s v="29983"/>
    <x v="1"/>
    <s v=""/>
    <s v="CA"/>
    <s v="North America"/>
    <s v="Canada"/>
    <s v="Marshall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9.079999999999998"/>
    <n v="4"/>
    <n v="0"/>
  </r>
  <r>
    <s v=""/>
    <x v="1"/>
    <s v="29983"/>
    <x v="1"/>
    <s v=""/>
    <s v="CA"/>
    <s v="North America"/>
    <s v="Canada"/>
    <s v="Marshall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64.72200000000001"/>
    <n v="8"/>
    <n v="0"/>
  </r>
  <r>
    <s v=""/>
    <x v="1"/>
    <s v="29983"/>
    <x v="1"/>
    <s v=""/>
    <s v="CA"/>
    <s v="North America"/>
    <s v="Canada"/>
    <s v="Marshall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62.29949999999999"/>
    <n v="8"/>
    <n v="0"/>
  </r>
  <r>
    <s v=""/>
    <x v="1"/>
    <s v="29983"/>
    <x v="1"/>
    <s v=""/>
    <s v="CA"/>
    <s v="North America"/>
    <s v="Canada"/>
    <s v="Marshall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102.5475"/>
    <n v="5"/>
    <n v="0"/>
  </r>
  <r>
    <s v=""/>
    <x v="1"/>
    <s v="29983"/>
    <x v="1"/>
    <s v=""/>
    <s v="CA"/>
    <s v="North America"/>
    <s v="Canada"/>
    <s v="Marshall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131.976"/>
    <n v="4"/>
    <n v="0"/>
  </r>
  <r>
    <s v=""/>
    <x v="1"/>
    <s v="29983"/>
    <x v="1"/>
    <s v=""/>
    <s v="CA"/>
    <s v="North America"/>
    <s v="Canada"/>
    <s v="Marshall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9048.8176000000003"/>
    <n v="7"/>
    <n v="0"/>
  </r>
  <r>
    <s v=""/>
    <x v="1"/>
    <s v="29983"/>
    <x v="1"/>
    <s v=""/>
    <s v="CA"/>
    <s v="North America"/>
    <s v="Canada"/>
    <s v="Marshall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376.9939999999999"/>
    <n v="1"/>
    <n v="0"/>
  </r>
  <r>
    <s v=""/>
    <x v="1"/>
    <s v="29983"/>
    <x v="1"/>
    <s v=""/>
    <s v="CA"/>
    <s v="North America"/>
    <s v="Canada"/>
    <s v="Marshall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1242.8517999999999"/>
    <n v="1"/>
    <n v="0"/>
  </r>
  <r>
    <s v=""/>
    <x v="1"/>
    <s v="29983"/>
    <x v="1"/>
    <s v=""/>
    <s v="CA"/>
    <s v="North America"/>
    <s v="Canada"/>
    <s v="Marshall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592.64400000000001"/>
    <n v="26"/>
    <n v="0"/>
  </r>
  <r>
    <s v=""/>
    <x v="1"/>
    <s v="29983"/>
    <x v="1"/>
    <s v=""/>
    <s v="CA"/>
    <s v="North America"/>
    <s v="Canada"/>
    <s v="Marshall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227.94"/>
    <n v="10"/>
    <n v="0"/>
  </r>
  <r>
    <s v=""/>
    <x v="1"/>
    <s v="29983"/>
    <x v="1"/>
    <s v=""/>
    <s v="CA"/>
    <s v="North America"/>
    <s v="Canada"/>
    <s v="Marshall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91.176000000000002"/>
    <n v="4"/>
    <n v="0"/>
  </r>
  <r>
    <s v=""/>
    <x v="1"/>
    <s v="29983"/>
    <x v="1"/>
    <s v=""/>
    <s v="CA"/>
    <s v="North America"/>
    <s v="Canada"/>
    <s v="Marshall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44.082000000000001"/>
    <n v="3"/>
    <n v="0"/>
  </r>
  <r>
    <s v=""/>
    <x v="1"/>
    <s v="29983"/>
    <x v="1"/>
    <s v=""/>
    <s v="CA"/>
    <s v="North America"/>
    <s v="Canada"/>
    <s v="Marshall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251.964"/>
    <n v="6"/>
    <n v="0"/>
  </r>
  <r>
    <s v=""/>
    <x v="1"/>
    <s v="29983"/>
    <x v="1"/>
    <s v=""/>
    <s v="CA"/>
    <s v="North America"/>
    <s v="Canada"/>
    <s v="Marshall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251.964"/>
    <n v="6"/>
    <n v="0"/>
  </r>
  <r>
    <s v=""/>
    <x v="1"/>
    <s v="29983"/>
    <x v="1"/>
    <s v=""/>
    <s v="CA"/>
    <s v="North America"/>
    <s v="Canada"/>
    <s v="Marshall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010.4806"/>
    <n v="26"/>
    <n v="0.05"/>
  </r>
  <r>
    <s v=""/>
    <x v="1"/>
    <s v="29983"/>
    <x v="1"/>
    <s v=""/>
    <s v="CA"/>
    <s v="North America"/>
    <s v="Canada"/>
    <s v="Marshall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269.964"/>
    <n v="6"/>
    <n v="0"/>
  </r>
  <r>
    <s v=""/>
    <x v="1"/>
    <s v="29983"/>
    <x v="1"/>
    <s v=""/>
    <s v="CA"/>
    <s v="North America"/>
    <s v="Canada"/>
    <s v="Marshall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359.952"/>
    <n v="8"/>
    <n v="0"/>
  </r>
  <r>
    <s v=""/>
    <x v="1"/>
    <s v="29983"/>
    <x v="1"/>
    <s v=""/>
    <s v="CA"/>
    <s v="North America"/>
    <s v="Canada"/>
    <s v="Marshall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90.5"/>
    <n v="5"/>
    <n v="0"/>
  </r>
  <r>
    <s v=""/>
    <x v="1"/>
    <s v="29983"/>
    <x v="1"/>
    <s v=""/>
    <s v="CA"/>
    <s v="North America"/>
    <s v="Canada"/>
    <s v="Marshall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495.3"/>
    <n v="13"/>
    <n v="0"/>
  </r>
  <r>
    <s v=""/>
    <x v="1"/>
    <s v="29983"/>
    <x v="1"/>
    <s v=""/>
    <s v="CA"/>
    <s v="North America"/>
    <s v="Canada"/>
    <s v="Marshall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215.976"/>
    <n v="4"/>
    <n v="0"/>
  </r>
  <r>
    <s v=""/>
    <x v="1"/>
    <s v="29983"/>
    <x v="1"/>
    <s v=""/>
    <s v="CA"/>
    <s v="North America"/>
    <s v="Canada"/>
    <s v="Marshall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58.088999999999999"/>
    <n v="11"/>
    <n v="0"/>
  </r>
  <r>
    <s v=""/>
    <x v="1"/>
    <s v="29983"/>
    <x v="1"/>
    <s v=""/>
    <s v="CA"/>
    <s v="North America"/>
    <s v="Canada"/>
    <s v="Marshall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379.53960000000001"/>
    <n v="13"/>
    <n v="0"/>
  </r>
  <r>
    <s v=""/>
    <x v="1"/>
    <s v="29983"/>
    <x v="1"/>
    <s v=""/>
    <s v="CA"/>
    <s v="North America"/>
    <s v="Canada"/>
    <s v="Marshall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32.393999999999998"/>
    <n v="1"/>
    <n v="0"/>
  </r>
  <r>
    <s v=""/>
    <x v="1"/>
    <s v="29983"/>
    <x v="1"/>
    <s v=""/>
    <s v="CA"/>
    <s v="North America"/>
    <s v="Canada"/>
    <s v="Marshall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485.91"/>
    <n v="15"/>
    <n v="0"/>
  </r>
  <r>
    <s v=""/>
    <x v="1"/>
    <s v="29983"/>
    <x v="1"/>
    <s v=""/>
    <s v="CA"/>
    <s v="North America"/>
    <s v="Canada"/>
    <s v="Marshall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38.47550000000001"/>
    <n v="4"/>
    <n v="0"/>
  </r>
  <r>
    <s v=""/>
    <x v="1"/>
    <s v="29983"/>
    <x v="1"/>
    <s v=""/>
    <s v="CA"/>
    <s v="North America"/>
    <s v="Canada"/>
    <s v="Marshall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63.167999999999999"/>
    <n v="2"/>
    <n v="0"/>
  </r>
  <r>
    <s v=""/>
    <x v="1"/>
    <s v="29983"/>
    <x v="1"/>
    <s v=""/>
    <s v="CA"/>
    <s v="North America"/>
    <s v="Canada"/>
    <s v="Marshall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105.294"/>
    <n v="2"/>
    <n v="0"/>
  </r>
  <r>
    <s v=""/>
    <x v="1"/>
    <s v="29983"/>
    <x v="1"/>
    <s v=""/>
    <s v="CA"/>
    <s v="North America"/>
    <s v="Canada"/>
    <s v="Marshall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283.23"/>
    <n v="2"/>
    <n v="0"/>
  </r>
  <r>
    <s v=""/>
    <x v="1"/>
    <s v="29983"/>
    <x v="1"/>
    <s v=""/>
    <s v="CA"/>
    <s v="North America"/>
    <s v="Canada"/>
    <s v="Marshall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218.45400000000001"/>
    <n v="1"/>
    <n v="0"/>
  </r>
  <r>
    <s v=""/>
    <x v="1"/>
    <s v="29983"/>
    <x v="1"/>
    <s v=""/>
    <s v="CA"/>
    <s v="North America"/>
    <s v="Canada"/>
    <s v="Marshall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145.78200000000001"/>
    <n v="3"/>
    <n v="0"/>
  </r>
  <r>
    <s v=""/>
    <x v="1"/>
    <s v="29983"/>
    <x v="1"/>
    <s v=""/>
    <s v="CA"/>
    <s v="North America"/>
    <s v="Canada"/>
    <s v="Marshall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24.294"/>
    <n v="1"/>
    <n v="0"/>
  </r>
  <r>
    <s v=""/>
    <x v="1"/>
    <s v="29988"/>
    <x v="1"/>
    <s v=""/>
    <s v="CA"/>
    <s v="North America"/>
    <s v="Canada"/>
    <s v="Masters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2617.875"/>
    <n v="2"/>
    <n v="0"/>
  </r>
  <r>
    <s v=""/>
    <x v="1"/>
    <s v="29988"/>
    <x v="1"/>
    <s v=""/>
    <s v="CA"/>
    <s v="North America"/>
    <s v="Canada"/>
    <s v="Masters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939.58799999999997"/>
    <n v="2"/>
    <n v="0"/>
  </r>
  <r>
    <s v=""/>
    <x v="1"/>
    <s v="29988"/>
    <x v="1"/>
    <s v=""/>
    <s v="CA"/>
    <s v="North America"/>
    <s v="Canada"/>
    <s v="Masters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988"/>
    <x v="1"/>
    <s v=""/>
    <s v="CA"/>
    <s v="North America"/>
    <s v="Canada"/>
    <s v="Masters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1409.3820000000001"/>
    <n v="3"/>
    <n v="0"/>
  </r>
  <r>
    <s v=""/>
    <x v="1"/>
    <s v="29988"/>
    <x v="1"/>
    <s v=""/>
    <s v="CA"/>
    <s v="North America"/>
    <s v="Canada"/>
    <s v="Masters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29988"/>
    <x v="1"/>
    <s v=""/>
    <s v="CA"/>
    <s v="North America"/>
    <s v="Canada"/>
    <s v="Masters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5864.04"/>
    <n v="4"/>
    <n v="0"/>
  </r>
  <r>
    <s v=""/>
    <x v="1"/>
    <s v="29988"/>
    <x v="1"/>
    <s v=""/>
    <s v="CA"/>
    <s v="North America"/>
    <s v="Canada"/>
    <s v="Masters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1749.588"/>
    <n v="2"/>
    <n v="0"/>
  </r>
  <r>
    <s v=""/>
    <x v="1"/>
    <s v="29988"/>
    <x v="1"/>
    <s v=""/>
    <s v="CA"/>
    <s v="North America"/>
    <s v="Canada"/>
    <s v="Masters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988"/>
    <x v="1"/>
    <s v=""/>
    <s v="CA"/>
    <s v="North America"/>
    <s v="Canada"/>
    <s v="Masters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988"/>
    <x v="1"/>
    <s v=""/>
    <s v="CA"/>
    <s v="North America"/>
    <s v="Canada"/>
    <s v="Masters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600.26250000000005"/>
    <n v="1"/>
    <n v="0"/>
  </r>
  <r>
    <s v=""/>
    <x v="1"/>
    <s v="29988"/>
    <x v="1"/>
    <s v=""/>
    <s v="CA"/>
    <s v="North America"/>
    <s v="Canada"/>
    <s v="Masters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78.58080000000001"/>
    <n v="1"/>
    <n v="0"/>
  </r>
  <r>
    <s v=""/>
    <x v="1"/>
    <s v="29988"/>
    <x v="1"/>
    <s v=""/>
    <s v="CA"/>
    <s v="North America"/>
    <s v="Canada"/>
    <s v="Masters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214.23599999999999"/>
    <n v="1"/>
    <n v="0"/>
  </r>
  <r>
    <s v=""/>
    <x v="1"/>
    <s v="29988"/>
    <x v="1"/>
    <s v=""/>
    <s v="CA"/>
    <s v="North America"/>
    <s v="Canada"/>
    <s v="Masters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29988"/>
    <x v="1"/>
    <s v=""/>
    <s v="CA"/>
    <s v="North America"/>
    <s v="Canada"/>
    <s v="Masters"/>
    <x v="1"/>
    <s v="Components"/>
    <x v="3"/>
    <s v="Components"/>
    <s v="HL Road Frame - Red, 48"/>
    <s v="Road Frames"/>
    <s v="1431.5"/>
    <s v="HL Road Frame - Red, 48"/>
    <s v="719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29988"/>
    <x v="1"/>
    <s v=""/>
    <s v="CA"/>
    <s v="North America"/>
    <s v="Canada"/>
    <s v="Masters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1561.6364000000001"/>
    <n v="2"/>
    <n v="0"/>
  </r>
  <r>
    <s v=""/>
    <x v="1"/>
    <s v="29988"/>
    <x v="1"/>
    <s v=""/>
    <s v="CA"/>
    <s v="North America"/>
    <s v="Canada"/>
    <s v="Masters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606.99599999999998"/>
    <n v="3"/>
    <n v="0"/>
  </r>
  <r>
    <s v=""/>
    <x v="1"/>
    <s v="29988"/>
    <x v="1"/>
    <s v=""/>
    <s v="CA"/>
    <s v="North America"/>
    <s v="Canada"/>
    <s v="Masters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1"/>
    <s v="29988"/>
    <x v="1"/>
    <s v=""/>
    <s v="CA"/>
    <s v="North America"/>
    <s v="Canada"/>
    <s v="Masters"/>
    <x v="1"/>
    <s v="Components"/>
    <x v="3"/>
    <s v="Components"/>
    <s v="ML Road Frame - Red, 52"/>
    <s v="Road Frames"/>
    <s v="594.83"/>
    <s v="ML Road Frame - Red, 52"/>
    <s v="733"/>
    <s v="Road Frames"/>
    <s v="CA"/>
    <x v="2"/>
    <x v="2"/>
    <s v="M"/>
    <s v="North America"/>
    <s v="CA"/>
    <s v="North America"/>
    <x v="2"/>
    <s v="282"/>
    <n v="356.89800000000002"/>
    <n v="1"/>
    <n v="0"/>
  </r>
  <r>
    <s v=""/>
    <x v="1"/>
    <s v="29994"/>
    <x v="1"/>
    <s v=""/>
    <s v="CA"/>
    <s v="North America"/>
    <s v="Canada"/>
    <s v="McGuigan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5.9880000000000004"/>
    <n v="2"/>
    <n v="0"/>
  </r>
  <r>
    <s v=""/>
    <x v="1"/>
    <s v="29994"/>
    <x v="1"/>
    <s v=""/>
    <s v="CA"/>
    <s v="North America"/>
    <s v="Canada"/>
    <s v="McGuigan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4.1219999999999999"/>
    <n v="3"/>
    <n v="0"/>
  </r>
  <r>
    <s v=""/>
    <x v="1"/>
    <s v="29994"/>
    <x v="1"/>
    <s v=""/>
    <s v="CA"/>
    <s v="North America"/>
    <s v="Canada"/>
    <s v="McGuigan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40.372999999999998"/>
    <n v="2"/>
    <n v="0"/>
  </r>
  <r>
    <s v=""/>
    <x v="1"/>
    <s v="29994"/>
    <x v="1"/>
    <s v=""/>
    <s v="CA"/>
    <s v="North America"/>
    <s v="Canada"/>
    <s v="McGuigan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40.372999999999998"/>
    <n v="2"/>
    <n v="0"/>
  </r>
  <r>
    <s v=""/>
    <x v="1"/>
    <s v="29994"/>
    <x v="1"/>
    <s v=""/>
    <s v="CA"/>
    <s v="North America"/>
    <s v="Canada"/>
    <s v="McGuigan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41152.995000000003"/>
    <n v="30"/>
    <n v="0"/>
  </r>
  <r>
    <s v=""/>
    <x v="1"/>
    <s v="29994"/>
    <x v="1"/>
    <s v=""/>
    <s v="CA"/>
    <s v="North America"/>
    <s v="Canada"/>
    <s v="McGuigan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23979.735000000001"/>
    <n v="17"/>
    <n v="0"/>
  </r>
  <r>
    <s v=""/>
    <x v="1"/>
    <s v="29994"/>
    <x v="1"/>
    <s v=""/>
    <s v="CA"/>
    <s v="North America"/>
    <s v="Canada"/>
    <s v="McGuigan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19267.560000000001"/>
    <n v="14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9395.8799999999992"/>
    <n v="20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1409.3820000000001"/>
    <n v="3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10640.8341"/>
    <n v="26"/>
    <n v="0.02"/>
  </r>
  <r>
    <s v=""/>
    <x v="1"/>
    <s v="29994"/>
    <x v="1"/>
    <s v=""/>
    <s v="CA"/>
    <s v="North America"/>
    <s v="Canada"/>
    <s v="McGuigan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16838.043399999999"/>
    <n v="37"/>
    <n v="0.04"/>
  </r>
  <r>
    <s v=""/>
    <x v="1"/>
    <s v="29994"/>
    <x v="1"/>
    <s v=""/>
    <s v="CA"/>
    <s v="North America"/>
    <s v="Canada"/>
    <s v="McGuigan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5452.9656999999997"/>
    <n v="13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15231.0347"/>
    <n v="33"/>
    <n v="0.02"/>
  </r>
  <r>
    <s v=""/>
    <x v="1"/>
    <s v="29994"/>
    <x v="1"/>
    <s v=""/>
    <s v="CA"/>
    <s v="North America"/>
    <s v="Canada"/>
    <s v="McGuigan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10805.262000000001"/>
    <n v="23"/>
    <n v="0"/>
  </r>
  <r>
    <s v=""/>
    <x v="1"/>
    <s v="29994"/>
    <x v="1"/>
    <s v=""/>
    <s v="CA"/>
    <s v="North America"/>
    <s v="Canada"/>
    <s v="McGuigan"/>
    <x v="1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29994"/>
    <x v="1"/>
    <s v=""/>
    <s v="CA"/>
    <s v="North America"/>
    <s v="Canada"/>
    <s v="McGuigan"/>
    <x v="1"/>
    <s v="Bikes"/>
    <x v="1"/>
    <s v="Bikes"/>
    <s v="Road-750 Black, 48"/>
    <s v="Road Bikes"/>
    <s v="539.99"/>
    <s v="Road-750 Black, 48"/>
    <s v="998"/>
    <s v="Road Bikes"/>
    <s v="GB"/>
    <x v="3"/>
    <x v="3"/>
    <s v="F"/>
    <s v="Europe"/>
    <s v="GB"/>
    <s v="Europe"/>
    <x v="3"/>
    <s v="289"/>
    <n v="7264.1615000000002"/>
    <n v="23"/>
    <n v="0.02"/>
  </r>
  <r>
    <s v=""/>
    <x v="1"/>
    <s v="29994"/>
    <x v="1"/>
    <s v=""/>
    <s v="CA"/>
    <s v="North America"/>
    <s v="Canada"/>
    <s v="McGuigan"/>
    <x v="1"/>
    <s v="Bikes"/>
    <x v="1"/>
    <s v="Bikes"/>
    <s v="Road-750 Black, 52"/>
    <s v="Road Bikes"/>
    <s v="539.99"/>
    <s v="Road-750 Black, 52"/>
    <s v="999"/>
    <s v="Road Bikes"/>
    <s v="GB"/>
    <x v="3"/>
    <x v="3"/>
    <s v="F"/>
    <s v="Europe"/>
    <s v="GB"/>
    <s v="Europe"/>
    <x v="3"/>
    <s v="289"/>
    <n v="7878.0221000000001"/>
    <n v="25"/>
    <n v="0.02"/>
  </r>
  <r>
    <s v=""/>
    <x v="1"/>
    <s v="29994"/>
    <x v="1"/>
    <s v=""/>
    <s v="CA"/>
    <s v="North America"/>
    <s v="Canada"/>
    <s v="McGuigan"/>
    <x v="1"/>
    <s v="Bikes"/>
    <x v="1"/>
    <s v="Bikes"/>
    <s v="Road-750 Black, 58"/>
    <s v="Road Bikes"/>
    <s v="539.99"/>
    <s v="Road-750 Black, 58"/>
    <s v="977"/>
    <s v="Road Bikes"/>
    <s v="GB"/>
    <x v="3"/>
    <x v="3"/>
    <s v="F"/>
    <s v="Europe"/>
    <s v="GB"/>
    <s v="Europe"/>
    <x v="3"/>
    <s v="289"/>
    <n v="3563.9340000000002"/>
    <n v="11"/>
    <n v="0"/>
  </r>
  <r>
    <s v=""/>
    <x v="1"/>
    <s v="29994"/>
    <x v="1"/>
    <s v=""/>
    <s v="CA"/>
    <s v="North America"/>
    <s v="Canada"/>
    <s v="McGuigan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10734.81"/>
    <n v="5"/>
    <n v="0"/>
  </r>
  <r>
    <s v=""/>
    <x v="1"/>
    <s v="29994"/>
    <x v="1"/>
    <s v=""/>
    <s v="CA"/>
    <s v="North America"/>
    <s v="Canada"/>
    <s v="McGuigan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4293.924"/>
    <n v="2"/>
    <n v="0"/>
  </r>
  <r>
    <s v=""/>
    <x v="1"/>
    <s v="29994"/>
    <x v="1"/>
    <s v=""/>
    <s v="CA"/>
    <s v="North America"/>
    <s v="Canada"/>
    <s v="McGuigan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17592.12"/>
    <n v="12"/>
    <n v="0"/>
  </r>
  <r>
    <s v=""/>
    <x v="1"/>
    <s v="29994"/>
    <x v="1"/>
    <s v=""/>
    <s v="CA"/>
    <s v="North America"/>
    <s v="Canada"/>
    <s v="McGuigan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16126.11"/>
    <n v="11"/>
    <n v="0"/>
  </r>
  <r>
    <s v=""/>
    <x v="1"/>
    <s v="29994"/>
    <x v="1"/>
    <s v=""/>
    <s v="CA"/>
    <s v="North America"/>
    <s v="Canada"/>
    <s v="McGuigan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11728.08"/>
    <n v="8"/>
    <n v="0"/>
  </r>
  <r>
    <s v=""/>
    <x v="1"/>
    <s v="29994"/>
    <x v="1"/>
    <s v=""/>
    <s v="CA"/>
    <s v="North America"/>
    <s v="Canada"/>
    <s v="McGuigan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12247.116"/>
    <n v="14"/>
    <n v="0"/>
  </r>
  <r>
    <s v=""/>
    <x v="1"/>
    <s v="29994"/>
    <x v="1"/>
    <s v=""/>
    <s v="CA"/>
    <s v="North America"/>
    <s v="Canada"/>
    <s v="McGuigan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24494.232"/>
    <n v="28"/>
    <n v="0"/>
  </r>
  <r>
    <s v=""/>
    <x v="1"/>
    <s v="29994"/>
    <x v="1"/>
    <s v=""/>
    <s v="CA"/>
    <s v="North America"/>
    <s v="Canada"/>
    <s v="McGuigan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16621.085999999999"/>
    <n v="19"/>
    <n v="0"/>
  </r>
  <r>
    <s v=""/>
    <x v="1"/>
    <s v="29994"/>
    <x v="1"/>
    <s v=""/>
    <s v="CA"/>
    <s v="North America"/>
    <s v="Canada"/>
    <s v="McGuigan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8747.94"/>
    <n v="10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8808.6368999999995"/>
    <n v="21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17846.377899999999"/>
    <n v="43"/>
    <n v="0.37"/>
  </r>
  <r>
    <s v=""/>
    <x v="1"/>
    <s v="29994"/>
    <x v="1"/>
    <s v=""/>
    <s v="CA"/>
    <s v="North America"/>
    <s v="Canada"/>
    <s v="McGuigan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5033.5068000000001"/>
    <n v="12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16096.395200000001"/>
    <n v="35"/>
    <n v="0.02"/>
  </r>
  <r>
    <s v=""/>
    <x v="1"/>
    <s v="29994"/>
    <x v="1"/>
    <s v=""/>
    <s v="CA"/>
    <s v="North America"/>
    <s v="Canada"/>
    <s v="McGuigan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9865.6740000000009"/>
    <n v="21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3775.1300999999999"/>
    <n v="9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17975.571199999998"/>
    <n v="39"/>
    <n v="0.02"/>
  </r>
  <r>
    <s v=""/>
    <x v="1"/>
    <s v="29994"/>
    <x v="1"/>
    <s v=""/>
    <s v="CA"/>
    <s v="North America"/>
    <s v="Canada"/>
    <s v="McGuigan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5033.5068000000001"/>
    <n v="12"/>
    <n v="0"/>
  </r>
  <r>
    <s v=""/>
    <x v="1"/>
    <s v="29994"/>
    <x v="1"/>
    <s v=""/>
    <s v="CA"/>
    <s v="North America"/>
    <s v="Canada"/>
    <s v="McGuigan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17035.983199999999"/>
    <n v="37"/>
    <n v="0.02"/>
  </r>
  <r>
    <s v=""/>
    <x v="1"/>
    <s v="29994"/>
    <x v="1"/>
    <s v=""/>
    <s v="CA"/>
    <s v="North America"/>
    <s v="Canada"/>
    <s v="McGuigan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56851.338300000003"/>
    <n v="61"/>
    <n v="0.1"/>
  </r>
  <r>
    <s v=""/>
    <x v="1"/>
    <s v="29994"/>
    <x v="1"/>
    <s v=""/>
    <s v="CA"/>
    <s v="North America"/>
    <s v="Canada"/>
    <s v="McGuigan"/>
    <x v="1"/>
    <s v="Bikes"/>
    <x v="5"/>
    <s v="Bikes"/>
    <s v="Road-350-W Yellow, 42"/>
    <s v="Road Bikes"/>
    <s v="1700.99"/>
    <s v="Road-350-W Yellow, 42"/>
    <s v="974"/>
    <s v="Road Bikes"/>
    <s v="GB"/>
    <x v="3"/>
    <x v="3"/>
    <s v="F"/>
    <s v="Europe"/>
    <s v="GB"/>
    <s v="Europe"/>
    <x v="3"/>
    <s v="289"/>
    <n v="29661.0131"/>
    <n v="31"/>
    <n v="0.05"/>
  </r>
  <r>
    <s v=""/>
    <x v="1"/>
    <s v="29994"/>
    <x v="1"/>
    <s v=""/>
    <s v="CA"/>
    <s v="North America"/>
    <s v="Canada"/>
    <s v="McGuigan"/>
    <x v="1"/>
    <s v="Bikes"/>
    <x v="5"/>
    <s v="Bikes"/>
    <s v="Road-350-W Yellow, 44"/>
    <s v="Road Bikes"/>
    <s v="1700.99"/>
    <s v="Road-350-W Yellow, 44"/>
    <s v="975"/>
    <s v="Road Bikes"/>
    <s v="GB"/>
    <x v="3"/>
    <x v="3"/>
    <s v="F"/>
    <s v="Europe"/>
    <s v="GB"/>
    <s v="Europe"/>
    <x v="3"/>
    <s v="289"/>
    <n v="1020.5940000000001"/>
    <n v="1"/>
    <n v="0"/>
  </r>
  <r>
    <s v=""/>
    <x v="1"/>
    <s v="29994"/>
    <x v="1"/>
    <s v=""/>
    <s v="CA"/>
    <s v="North America"/>
    <s v="Canada"/>
    <s v="McGuigan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19391.286"/>
    <n v="19"/>
    <n v="0"/>
  </r>
  <r>
    <s v=""/>
    <x v="1"/>
    <s v="29994"/>
    <x v="1"/>
    <s v=""/>
    <s v="CA"/>
    <s v="North America"/>
    <s v="Canada"/>
    <s v="McGuigan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20673.040499999999"/>
    <n v="33"/>
    <n v="0"/>
  </r>
  <r>
    <s v=""/>
    <x v="1"/>
    <s v="29994"/>
    <x v="1"/>
    <s v=""/>
    <s v="CA"/>
    <s v="North America"/>
    <s v="Canada"/>
    <s v="McGuigan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13613.9535"/>
    <n v="21"/>
    <n v="0"/>
  </r>
  <r>
    <s v=""/>
    <x v="1"/>
    <s v="29994"/>
    <x v="1"/>
    <s v=""/>
    <s v="CA"/>
    <s v="North America"/>
    <s v="Canada"/>
    <s v="McGuigan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8235.6015000000007"/>
    <n v="13"/>
    <n v="0"/>
  </r>
  <r>
    <s v=""/>
    <x v="1"/>
    <s v="29994"/>
    <x v="1"/>
    <s v=""/>
    <s v="CA"/>
    <s v="North America"/>
    <s v="Canada"/>
    <s v="McGuigan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33316.170100000003"/>
    <n v="53"/>
    <n v="0.02"/>
  </r>
  <r>
    <s v=""/>
    <x v="1"/>
    <s v="29994"/>
    <x v="1"/>
    <s v=""/>
    <s v="CA"/>
    <s v="North America"/>
    <s v="Canada"/>
    <s v="McGuigan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42.386699999999998"/>
    <n v="3"/>
    <n v="0"/>
  </r>
  <r>
    <s v=""/>
    <x v="1"/>
    <s v="29994"/>
    <x v="1"/>
    <s v=""/>
    <s v="CA"/>
    <s v="North America"/>
    <s v="Canada"/>
    <s v="McGuigan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14.1289"/>
    <n v="1"/>
    <n v="0"/>
  </r>
  <r>
    <s v=""/>
    <x v="1"/>
    <s v="29994"/>
    <x v="1"/>
    <s v=""/>
    <s v="CA"/>
    <s v="North America"/>
    <s v="Canada"/>
    <s v="McGuigan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179.97"/>
    <n v="5"/>
    <n v="0"/>
  </r>
  <r>
    <s v=""/>
    <x v="1"/>
    <s v="29994"/>
    <x v="1"/>
    <s v=""/>
    <s v="CA"/>
    <s v="North America"/>
    <s v="Canada"/>
    <s v="McGuigan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107.988"/>
    <n v="2"/>
    <n v="0"/>
  </r>
  <r>
    <s v=""/>
    <x v="1"/>
    <s v="29994"/>
    <x v="1"/>
    <s v=""/>
    <s v="CA"/>
    <s v="North America"/>
    <s v="Canada"/>
    <s v="McGuiga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57.680799999999998"/>
    <n v="2"/>
    <n v="0"/>
  </r>
  <r>
    <s v=""/>
    <x v="1"/>
    <s v="29994"/>
    <x v="1"/>
    <s v=""/>
    <s v="CA"/>
    <s v="North America"/>
    <s v="Canada"/>
    <s v="McGuigan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57.680799999999998"/>
    <n v="2"/>
    <n v="0"/>
  </r>
  <r>
    <s v=""/>
    <x v="1"/>
    <s v="29994"/>
    <x v="1"/>
    <s v=""/>
    <s v="CA"/>
    <s v="North America"/>
    <s v="Canada"/>
    <s v="McGuigan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53.94"/>
    <n v="10"/>
    <n v="0"/>
  </r>
  <r>
    <s v=""/>
    <x v="1"/>
    <s v="29994"/>
    <x v="1"/>
    <s v=""/>
    <s v="CA"/>
    <s v="North America"/>
    <s v="Canada"/>
    <s v="McGuigan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21.576000000000001"/>
    <n v="4"/>
    <n v="0"/>
  </r>
  <r>
    <s v=""/>
    <x v="1"/>
    <s v="29994"/>
    <x v="1"/>
    <s v=""/>
    <s v="CA"/>
    <s v="North America"/>
    <s v="Canada"/>
    <s v="McGuigan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32.393999999999998"/>
    <n v="1"/>
    <n v="0"/>
  </r>
  <r>
    <s v=""/>
    <x v="1"/>
    <s v="29994"/>
    <x v="1"/>
    <s v=""/>
    <s v="CA"/>
    <s v="North America"/>
    <s v="Canada"/>
    <s v="McGuigan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1252.9946"/>
    <n v="18"/>
    <n v="0"/>
  </r>
  <r>
    <s v=""/>
    <x v="1"/>
    <s v="29994"/>
    <x v="1"/>
    <s v=""/>
    <s v="CA"/>
    <s v="North America"/>
    <s v="Canada"/>
    <s v="McGuigan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99.607500000000002"/>
    <n v="4"/>
    <n v="0"/>
  </r>
  <r>
    <s v=""/>
    <x v="1"/>
    <s v="29994"/>
    <x v="1"/>
    <s v=""/>
    <s v="CA"/>
    <s v="North America"/>
    <s v="Canada"/>
    <s v="McGuigan"/>
    <x v="1"/>
    <s v="Components"/>
    <x v="0"/>
    <s v="Components"/>
    <s v="HL Road Seat/Saddle"/>
    <s v="Saddles"/>
    <s v="52.64"/>
    <s v="HL Road Seat/Saddle"/>
    <s v="913"/>
    <s v="Saddles"/>
    <s v="GB"/>
    <x v="3"/>
    <x v="3"/>
    <s v="F"/>
    <s v="Europe"/>
    <s v="GB"/>
    <s v="Europe"/>
    <x v="3"/>
    <s v="289"/>
    <n v="189.50399999999999"/>
    <n v="6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12258.845600000001"/>
    <n v="15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HL Road Frame - Black, 48"/>
    <s v="Road Frames"/>
    <s v="1431.5"/>
    <s v="HL Road Frame - Black, 48"/>
    <s v="839"/>
    <s v="Road Frames"/>
    <s v="GB"/>
    <x v="3"/>
    <x v="3"/>
    <s v="F"/>
    <s v="Europe"/>
    <s v="GB"/>
    <s v="Europe"/>
    <x v="3"/>
    <s v="289"/>
    <n v="5856.1364000000003"/>
    <n v="7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Frame - Black, 44"/>
    <s v="Road Frames"/>
    <s v="337.22"/>
    <s v="LL Road Frame - Black, 44"/>
    <s v="736"/>
    <s v="Road Frames"/>
    <s v="CA"/>
    <x v="2"/>
    <x v="2"/>
    <s v="M"/>
    <s v="North America"/>
    <s v="CA"/>
    <s v="North America"/>
    <x v="2"/>
    <s v="282"/>
    <n v="357.16160000000002"/>
    <n v="2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Frame - Black, 44"/>
    <s v="Road Frames"/>
    <s v="337.22"/>
    <s v="LL Road Frame - Black, 44"/>
    <s v="736"/>
    <s v="Road Frames"/>
    <s v="GB"/>
    <x v="3"/>
    <x v="3"/>
    <s v="F"/>
    <s v="Europe"/>
    <s v="GB"/>
    <s v="Europe"/>
    <x v="3"/>
    <s v="289"/>
    <n v="3053.3739999999998"/>
    <n v="16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250.0655999999999"/>
    <n v="7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7044.8328000000001"/>
    <n v="37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964.3887999999999"/>
    <n v="11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6566.5933999999997"/>
    <n v="34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Frame - Black, 60"/>
    <s v="Road Frames"/>
    <s v="337.22"/>
    <s v="LL Road Frame - Black, 60"/>
    <s v="723"/>
    <s v="Road Frames"/>
    <s v="GB"/>
    <x v="3"/>
    <x v="3"/>
    <s v="F"/>
    <s v="Europe"/>
    <s v="GB"/>
    <s v="Europe"/>
    <x v="3"/>
    <s v="289"/>
    <n v="938.08479999999997"/>
    <n v="5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2970.54"/>
    <n v="15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856.94399999999996"/>
    <n v="4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1080.624"/>
    <n v="16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2384.4960000000001"/>
    <n v="16"/>
    <n v="0"/>
  </r>
  <r>
    <s v=""/>
    <x v="1"/>
    <s v="29994"/>
    <x v="1"/>
    <s v=""/>
    <s v="CA"/>
    <s v="North America"/>
    <s v="Canada"/>
    <s v="McGuigan"/>
    <x v="1"/>
    <s v="Components"/>
    <x v="1"/>
    <s v="Components"/>
    <s v="ML Road Rear Wheel"/>
    <s v="Wheels"/>
    <s v="275.385"/>
    <s v="ML Road Rear Wheel"/>
    <s v="827"/>
    <s v="Wheels"/>
    <s v="GB"/>
    <x v="3"/>
    <x v="3"/>
    <s v="F"/>
    <s v="Europe"/>
    <s v="GB"/>
    <s v="Europe"/>
    <x v="3"/>
    <s v="289"/>
    <n v="330.46199999999999"/>
    <n v="2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2274.2276999999999"/>
    <n v="3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16397.182000000001"/>
    <n v="20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HL Road Frame - Red, 48"/>
    <s v="Road Frames"/>
    <s v="1431.5"/>
    <s v="HL Road Frame - Red, 48"/>
    <s v="719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4548.4553999999998"/>
    <n v="6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10853.372799999999"/>
    <n v="13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2023.3202000000001"/>
    <n v="11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4046.64"/>
    <n v="20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919.69100000000003"/>
    <n v="5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3641.9760000000001"/>
    <n v="18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52"/>
    <s v="Road Frames"/>
    <s v="337.22"/>
    <s v="LL Road Frame - Red, 52"/>
    <s v="727"/>
    <s v="Road Frames"/>
    <s v="CA"/>
    <x v="2"/>
    <x v="2"/>
    <s v="M"/>
    <s v="North America"/>
    <s v="CA"/>
    <s v="North America"/>
    <x v="2"/>
    <s v="282"/>
    <n v="367.87639999999999"/>
    <n v="2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52"/>
    <s v="Road Frames"/>
    <s v="337.22"/>
    <s v="LL Road Frame - Red, 52"/>
    <s v="727"/>
    <s v="Road Frames"/>
    <s v="GB"/>
    <x v="3"/>
    <x v="3"/>
    <s v="F"/>
    <s v="Europe"/>
    <s v="GB"/>
    <s v="Europe"/>
    <x v="3"/>
    <s v="289"/>
    <n v="1011.66"/>
    <n v="5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735.75279999999998"/>
    <n v="4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2630.3159999999998"/>
    <n v="13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1287.5673999999999"/>
    <n v="7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1416.3240000000001"/>
    <n v="7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1427.5920000000001"/>
    <n v="4"/>
    <n v="0"/>
  </r>
  <r>
    <s v=""/>
    <x v="1"/>
    <s v="29994"/>
    <x v="1"/>
    <s v=""/>
    <s v="CA"/>
    <s v="North America"/>
    <s v="Canada"/>
    <s v="McGuigan"/>
    <x v="1"/>
    <s v="Components"/>
    <x v="3"/>
    <s v="Components"/>
    <s v="ML Road Frame - Red, 52"/>
    <s v="Road Frames"/>
    <s v="594.83"/>
    <s v="ML Road Frame - Red, 52"/>
    <s v="733"/>
    <s v="Road Frames"/>
    <s v="CA"/>
    <x v="2"/>
    <x v="2"/>
    <s v="M"/>
    <s v="North America"/>
    <s v="CA"/>
    <s v="North America"/>
    <x v="2"/>
    <s v="282"/>
    <n v="1784.49"/>
    <n v="5"/>
    <n v="0"/>
  </r>
  <r>
    <s v=""/>
    <x v="1"/>
    <s v="29994"/>
    <x v="1"/>
    <s v=""/>
    <s v="CA"/>
    <s v="North America"/>
    <s v="Canada"/>
    <s v="McGuigan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728.91"/>
    <n v="15"/>
    <n v="0"/>
  </r>
  <r>
    <s v=""/>
    <x v="1"/>
    <s v="29994"/>
    <x v="1"/>
    <s v=""/>
    <s v="CA"/>
    <s v="North America"/>
    <s v="Canada"/>
    <s v="McGuigan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315.822"/>
    <n v="13"/>
    <n v="0"/>
  </r>
  <r>
    <s v=""/>
    <x v="1"/>
    <s v="29994"/>
    <x v="1"/>
    <s v=""/>
    <s v="CA"/>
    <s v="North America"/>
    <s v="Canada"/>
    <s v="McGuigan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521.55600000000004"/>
    <n v="14"/>
    <n v="0"/>
  </r>
  <r>
    <s v=""/>
    <x v="1"/>
    <s v="29994"/>
    <x v="1"/>
    <s v=""/>
    <s v="CA"/>
    <s v="North America"/>
    <s v="Canada"/>
    <s v="McGuigan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9214.4570999999996"/>
    <n v="27"/>
    <n v="0"/>
  </r>
  <r>
    <s v=""/>
    <x v="1"/>
    <s v="29994"/>
    <x v="1"/>
    <s v=""/>
    <s v="CA"/>
    <s v="North America"/>
    <s v="Canada"/>
    <s v="McGuigan"/>
    <x v="1"/>
    <s v="Components"/>
    <x v="5"/>
    <s v="Components"/>
    <s v="ML Road Frame-W - Yellow, 40"/>
    <s v="Road Frames"/>
    <s v="594.83"/>
    <s v="ML Road Frame-W - Yellow, 40"/>
    <s v="833"/>
    <s v="Road Frames"/>
    <s v="GB"/>
    <x v="3"/>
    <x v="3"/>
    <s v="F"/>
    <s v="Europe"/>
    <s v="GB"/>
    <s v="Europe"/>
    <x v="3"/>
    <s v="289"/>
    <n v="2044.0521000000001"/>
    <n v="6"/>
    <n v="0"/>
  </r>
  <r>
    <s v=""/>
    <x v="1"/>
    <s v="29994"/>
    <x v="1"/>
    <s v=""/>
    <s v="CA"/>
    <s v="North America"/>
    <s v="Canada"/>
    <s v="McGuigan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13724.349899999999"/>
    <n v="40"/>
    <n v="0"/>
  </r>
  <r>
    <s v=""/>
    <x v="1"/>
    <s v="29994"/>
    <x v="1"/>
    <s v=""/>
    <s v="CA"/>
    <s v="North America"/>
    <s v="Canada"/>
    <s v="McGuigan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7494.8576999999996"/>
    <n v="22"/>
    <n v="0"/>
  </r>
  <r>
    <s v=""/>
    <x v="1"/>
    <s v="30000"/>
    <x v="1"/>
    <s v=""/>
    <s v="CA"/>
    <s v="North America"/>
    <s v="Canada"/>
    <s v="McCoy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55817.434699999998"/>
    <n v="43"/>
    <n v="0"/>
  </r>
  <r>
    <s v=""/>
    <x v="1"/>
    <s v="30000"/>
    <x v="1"/>
    <s v=""/>
    <s v="CA"/>
    <s v="North America"/>
    <s v="Canada"/>
    <s v="McCoy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37572.2644"/>
    <n v="29"/>
    <n v="0"/>
  </r>
  <r>
    <s v=""/>
    <x v="1"/>
    <s v="30000"/>
    <x v="1"/>
    <s v=""/>
    <s v="CA"/>
    <s v="North America"/>
    <s v="Canada"/>
    <s v="McCoy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26064.528999999999"/>
    <n v="20"/>
    <n v="0"/>
  </r>
  <r>
    <s v=""/>
    <x v="1"/>
    <s v="30000"/>
    <x v="1"/>
    <s v=""/>
    <s v="CA"/>
    <s v="North America"/>
    <s v="Canada"/>
    <s v="McCoy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5831.9459999999999"/>
    <n v="9"/>
    <n v="0"/>
  </r>
  <r>
    <s v=""/>
    <x v="1"/>
    <s v="30000"/>
    <x v="1"/>
    <s v=""/>
    <s v="CA"/>
    <s v="North America"/>
    <s v="Canada"/>
    <s v="McCoy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7127.9340000000002"/>
    <n v="11"/>
    <n v="0"/>
  </r>
  <r>
    <s v=""/>
    <x v="1"/>
    <s v="30000"/>
    <x v="1"/>
    <s v=""/>
    <s v="CA"/>
    <s v="North America"/>
    <s v="Canada"/>
    <s v="McCoy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13607.874"/>
    <n v="21"/>
    <n v="0"/>
  </r>
  <r>
    <s v=""/>
    <x v="1"/>
    <s v="30000"/>
    <x v="1"/>
    <s v=""/>
    <s v="CA"/>
    <s v="North America"/>
    <s v="Canada"/>
    <s v="McCoy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14255.868"/>
    <n v="22"/>
    <n v="0"/>
  </r>
  <r>
    <s v=""/>
    <x v="1"/>
    <s v="30000"/>
    <x v="1"/>
    <s v=""/>
    <s v="CA"/>
    <s v="North America"/>
    <s v="Canada"/>
    <s v="McCoy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1943.9639999999999"/>
    <n v="6"/>
    <n v="0"/>
  </r>
  <r>
    <s v=""/>
    <x v="1"/>
    <s v="30000"/>
    <x v="1"/>
    <s v=""/>
    <s v="CA"/>
    <s v="North America"/>
    <s v="Canada"/>
    <s v="McCoy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64795.067199999998"/>
    <n v="49"/>
    <n v="0.02"/>
  </r>
  <r>
    <s v=""/>
    <x v="1"/>
    <s v="30000"/>
    <x v="1"/>
    <s v=""/>
    <s v="CA"/>
    <s v="North America"/>
    <s v="Canada"/>
    <s v="McCoy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48371.791799999999"/>
    <n v="37"/>
    <n v="0"/>
  </r>
  <r>
    <s v=""/>
    <x v="1"/>
    <s v="30000"/>
    <x v="1"/>
    <s v=""/>
    <s v="CA"/>
    <s v="North America"/>
    <s v="Canada"/>
    <s v="McCoy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9480.444599999999"/>
    <n v="23"/>
    <n v="0"/>
  </r>
  <r>
    <s v=""/>
    <x v="1"/>
    <s v="30000"/>
    <x v="1"/>
    <s v=""/>
    <s v="CA"/>
    <s v="North America"/>
    <s v="Canada"/>
    <s v="McCoy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30000"/>
    <x v="1"/>
    <s v=""/>
    <s v="CA"/>
    <s v="North America"/>
    <s v="Canada"/>
    <s v="McCoy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677.98800000000006"/>
    <n v="2"/>
    <n v="0"/>
  </r>
  <r>
    <s v=""/>
    <x v="1"/>
    <s v="30000"/>
    <x v="1"/>
    <s v=""/>
    <s v="CA"/>
    <s v="North America"/>
    <s v="Canada"/>
    <s v="McCoy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338.99400000000003"/>
    <n v="1"/>
    <n v="0"/>
  </r>
  <r>
    <s v=""/>
    <x v="1"/>
    <s v="30000"/>
    <x v="1"/>
    <s v=""/>
    <s v="CA"/>
    <s v="North America"/>
    <s v="Canada"/>
    <s v="McCoy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2711.9520000000002"/>
    <n v="8"/>
    <n v="0"/>
  </r>
  <r>
    <s v=""/>
    <x v="1"/>
    <s v="30000"/>
    <x v="1"/>
    <s v=""/>
    <s v="CA"/>
    <s v="North America"/>
    <s v="Canada"/>
    <s v="McCoy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842.14710000000002"/>
    <n v="39"/>
    <n v="0.06"/>
  </r>
  <r>
    <s v=""/>
    <x v="1"/>
    <s v="30000"/>
    <x v="1"/>
    <s v=""/>
    <s v="CA"/>
    <s v="North America"/>
    <s v="Canada"/>
    <s v="McCoy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410.29199999999997"/>
    <n v="18"/>
    <n v="0"/>
  </r>
  <r>
    <s v=""/>
    <x v="1"/>
    <s v="30000"/>
    <x v="1"/>
    <s v=""/>
    <s v="CA"/>
    <s v="North America"/>
    <s v="Canada"/>
    <s v="McCoy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91.176000000000002"/>
    <n v="4"/>
    <n v="0"/>
  </r>
  <r>
    <s v=""/>
    <x v="1"/>
    <s v="30000"/>
    <x v="1"/>
    <s v=""/>
    <s v="CA"/>
    <s v="North America"/>
    <s v="Canada"/>
    <s v="McCoy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2026.5673999999999"/>
    <n v="53"/>
    <n v="0.12"/>
  </r>
  <r>
    <s v=""/>
    <x v="1"/>
    <s v="30000"/>
    <x v="1"/>
    <s v=""/>
    <s v="CA"/>
    <s v="North America"/>
    <s v="Canada"/>
    <s v="McCoy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461.93400000000003"/>
    <n v="11"/>
    <n v="0"/>
  </r>
  <r>
    <s v=""/>
    <x v="1"/>
    <s v="30000"/>
    <x v="1"/>
    <s v=""/>
    <s v="CA"/>
    <s v="North America"/>
    <s v="Canada"/>
    <s v="McCoy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587.91600000000005"/>
    <n v="14"/>
    <n v="0"/>
  </r>
  <r>
    <s v=""/>
    <x v="1"/>
    <s v="30000"/>
    <x v="1"/>
    <s v=""/>
    <s v="CA"/>
    <s v="North America"/>
    <s v="Canada"/>
    <s v="McCoy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1020.516"/>
    <n v="14"/>
    <n v="0"/>
  </r>
  <r>
    <s v=""/>
    <x v="1"/>
    <s v="30000"/>
    <x v="1"/>
    <s v=""/>
    <s v="CA"/>
    <s v="North America"/>
    <s v="Canada"/>
    <s v="McCoy"/>
    <x v="1"/>
    <s v="Components"/>
    <x v="0"/>
    <s v="Components"/>
    <s v="LL Bottom Bracket"/>
    <s v="Bottom Brackets"/>
    <s v="53.99"/>
    <s v="LL Bottom Bracket"/>
    <s v="994"/>
    <s v="Bottom Brackets"/>
    <s v="GB"/>
    <x v="3"/>
    <x v="3"/>
    <s v="F"/>
    <s v="Europe"/>
    <s v="GB"/>
    <s v="Europe"/>
    <x v="3"/>
    <s v="289"/>
    <n v="518.30399999999997"/>
    <n v="16"/>
    <n v="0"/>
  </r>
  <r>
    <s v=""/>
    <x v="1"/>
    <s v="30000"/>
    <x v="1"/>
    <s v=""/>
    <s v="CA"/>
    <s v="North America"/>
    <s v="Canada"/>
    <s v="McCoy"/>
    <x v="1"/>
    <s v="Components"/>
    <x v="0"/>
    <s v="Components"/>
    <s v="HL Fork"/>
    <s v="Forks"/>
    <s v="229.49"/>
    <s v="HL Fork"/>
    <s v="804"/>
    <s v="Forks"/>
    <s v="GB"/>
    <x v="3"/>
    <x v="3"/>
    <s v="F"/>
    <s v="Europe"/>
    <s v="GB"/>
    <s v="Europe"/>
    <x v="3"/>
    <s v="289"/>
    <n v="3166.962"/>
    <n v="23"/>
    <n v="0"/>
  </r>
  <r>
    <s v=""/>
    <x v="1"/>
    <s v="30000"/>
    <x v="1"/>
    <s v=""/>
    <s v="CA"/>
    <s v="North America"/>
    <s v="Canada"/>
    <s v="McCoy"/>
    <x v="1"/>
    <s v="Components"/>
    <x v="0"/>
    <s v="Components"/>
    <s v="LL Fork"/>
    <s v="Forks"/>
    <s v="148.22"/>
    <s v="LL Fork"/>
    <s v="802"/>
    <s v="Forks"/>
    <s v="GB"/>
    <x v="3"/>
    <x v="3"/>
    <s v="F"/>
    <s v="Europe"/>
    <s v="GB"/>
    <s v="Europe"/>
    <x v="3"/>
    <s v="289"/>
    <n v="355.72800000000001"/>
    <n v="4"/>
    <n v="0"/>
  </r>
  <r>
    <s v=""/>
    <x v="1"/>
    <s v="30000"/>
    <x v="1"/>
    <s v=""/>
    <s v="CA"/>
    <s v="North America"/>
    <s v="Canada"/>
    <s v="McCoy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811.43700000000001"/>
    <n v="32"/>
    <n v="0"/>
  </r>
  <r>
    <s v=""/>
    <x v="1"/>
    <s v="30000"/>
    <x v="1"/>
    <s v=""/>
    <s v="CA"/>
    <s v="North America"/>
    <s v="Canada"/>
    <s v="McCoy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687.6451999999999"/>
    <n v="49"/>
    <n v="0.02"/>
  </r>
  <r>
    <s v=""/>
    <x v="1"/>
    <s v="30000"/>
    <x v="1"/>
    <s v=""/>
    <s v="CA"/>
    <s v="North America"/>
    <s v="Canada"/>
    <s v="McCoy"/>
    <x v="1"/>
    <s v="Components"/>
    <x v="0"/>
    <s v="Components"/>
    <s v="HL Headset"/>
    <s v="Headsets"/>
    <s v="124.73"/>
    <s v="HL Headset"/>
    <s v="807"/>
    <s v="Headsets"/>
    <s v="GB"/>
    <x v="3"/>
    <x v="3"/>
    <s v="F"/>
    <s v="Europe"/>
    <s v="GB"/>
    <s v="Europe"/>
    <x v="3"/>
    <s v="289"/>
    <n v="598.70399999999995"/>
    <n v="8"/>
    <n v="0"/>
  </r>
  <r>
    <s v=""/>
    <x v="1"/>
    <s v="30000"/>
    <x v="1"/>
    <s v=""/>
    <s v="CA"/>
    <s v="North America"/>
    <s v="Canada"/>
    <s v="McCoy"/>
    <x v="1"/>
    <s v="Components"/>
    <x v="0"/>
    <s v="Components"/>
    <s v="LL Headset"/>
    <s v="Headsets"/>
    <s v="34.2"/>
    <s v="LL Headset"/>
    <s v="805"/>
    <s v="Headsets"/>
    <s v="GB"/>
    <x v="3"/>
    <x v="3"/>
    <s v="F"/>
    <s v="Europe"/>
    <s v="GB"/>
    <s v="Europe"/>
    <x v="3"/>
    <s v="289"/>
    <n v="20.52"/>
    <n v="1"/>
    <n v="0"/>
  </r>
  <r>
    <s v=""/>
    <x v="1"/>
    <s v="30000"/>
    <x v="1"/>
    <s v=""/>
    <s v="CA"/>
    <s v="North America"/>
    <s v="Canada"/>
    <s v="McCoy"/>
    <x v="1"/>
    <s v="Components"/>
    <x v="0"/>
    <s v="Components"/>
    <s v="ML Headset"/>
    <s v="Headsets"/>
    <s v="102.29"/>
    <s v="ML Headset"/>
    <s v="806"/>
    <s v="Headsets"/>
    <s v="GB"/>
    <x v="3"/>
    <x v="3"/>
    <s v="F"/>
    <s v="Europe"/>
    <s v="GB"/>
    <s v="Europe"/>
    <x v="3"/>
    <s v="289"/>
    <n v="2193.2613000000001"/>
    <n v="37"/>
    <n v="0.04"/>
  </r>
  <r>
    <s v=""/>
    <x v="1"/>
    <s v="30000"/>
    <x v="1"/>
    <s v=""/>
    <s v="CA"/>
    <s v="North America"/>
    <s v="Canada"/>
    <s v="McCoy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347.42399999999998"/>
    <n v="11"/>
    <n v="0"/>
  </r>
  <r>
    <s v=""/>
    <x v="1"/>
    <s v="30000"/>
    <x v="1"/>
    <s v=""/>
    <s v="CA"/>
    <s v="North America"/>
    <s v="Canada"/>
    <s v="McCoy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97.632000000000005"/>
    <n v="6"/>
    <n v="0"/>
  </r>
  <r>
    <s v=""/>
    <x v="1"/>
    <s v="30000"/>
    <x v="1"/>
    <s v=""/>
    <s v="CA"/>
    <s v="North America"/>
    <s v="Canada"/>
    <s v="McCoy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634.06799999999998"/>
    <n v="27"/>
    <n v="0"/>
  </r>
  <r>
    <s v=""/>
    <x v="1"/>
    <s v="30000"/>
    <x v="1"/>
    <s v=""/>
    <s v="CA"/>
    <s v="North America"/>
    <s v="Canada"/>
    <s v="McCoy"/>
    <x v="1"/>
    <s v="Components"/>
    <x v="1"/>
    <s v="Components"/>
    <s v="HL Crankset"/>
    <s v="Cranksets"/>
    <s v="404.99"/>
    <s v="HL Crankset"/>
    <s v="951"/>
    <s v="Cranksets"/>
    <s v="GB"/>
    <x v="3"/>
    <x v="3"/>
    <s v="F"/>
    <s v="Europe"/>
    <s v="GB"/>
    <s v="Europe"/>
    <x v="3"/>
    <s v="289"/>
    <n v="3158.922"/>
    <n v="13"/>
    <n v="0"/>
  </r>
  <r>
    <s v=""/>
    <x v="1"/>
    <s v="30000"/>
    <x v="1"/>
    <s v=""/>
    <s v="CA"/>
    <s v="North America"/>
    <s v="Canada"/>
    <s v="McCoy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1052.94"/>
    <n v="10"/>
    <n v="0"/>
  </r>
  <r>
    <s v=""/>
    <x v="1"/>
    <s v="30000"/>
    <x v="1"/>
    <s v=""/>
    <s v="CA"/>
    <s v="North America"/>
    <s v="Canada"/>
    <s v="McCoy"/>
    <x v="1"/>
    <s v="Components"/>
    <x v="1"/>
    <s v="Components"/>
    <s v="HL Mountain Frame - Black, 38"/>
    <s v="Mountain Frames"/>
    <s v="1349.6"/>
    <s v="HL Mountain Frame - Black, 38"/>
    <s v="747"/>
    <s v="Mountain Frames"/>
    <s v="GB"/>
    <x v="3"/>
    <x v="3"/>
    <s v="F"/>
    <s v="Europe"/>
    <s v="GB"/>
    <s v="Europe"/>
    <x v="3"/>
    <s v="289"/>
    <n v="16047.9715"/>
    <n v="21"/>
    <n v="0"/>
  </r>
  <r>
    <s v=""/>
    <x v="1"/>
    <s v="30000"/>
    <x v="1"/>
    <s v=""/>
    <s v="CA"/>
    <s v="North America"/>
    <s v="Canada"/>
    <s v="McCoy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27163.768"/>
    <n v="35"/>
    <n v="0"/>
  </r>
  <r>
    <s v=""/>
    <x v="1"/>
    <s v="30000"/>
    <x v="1"/>
    <s v=""/>
    <s v="CA"/>
    <s v="North America"/>
    <s v="Canada"/>
    <s v="McCoy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1648.614"/>
    <n v="11"/>
    <n v="0"/>
  </r>
  <r>
    <s v=""/>
    <x v="1"/>
    <s v="30000"/>
    <x v="1"/>
    <s v=""/>
    <s v="CA"/>
    <s v="North America"/>
    <s v="Canada"/>
    <s v="McCoy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2397.9839999999999"/>
    <n v="16"/>
    <n v="0"/>
  </r>
  <r>
    <s v=""/>
    <x v="1"/>
    <s v="30000"/>
    <x v="1"/>
    <s v=""/>
    <s v="CA"/>
    <s v="North America"/>
    <s v="Canada"/>
    <s v="McCoy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1798.4880000000001"/>
    <n v="12"/>
    <n v="0"/>
  </r>
  <r>
    <s v=""/>
    <x v="1"/>
    <s v="30000"/>
    <x v="1"/>
    <s v=""/>
    <s v="CA"/>
    <s v="North America"/>
    <s v="Canada"/>
    <s v="McCoy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3138.84"/>
    <n v="15"/>
    <n v="0"/>
  </r>
  <r>
    <s v=""/>
    <x v="1"/>
    <s v="30000"/>
    <x v="1"/>
    <s v=""/>
    <s v="CA"/>
    <s v="North America"/>
    <s v="Canada"/>
    <s v="McCoy"/>
    <x v="1"/>
    <s v="Components"/>
    <x v="1"/>
    <s v="Components"/>
    <s v="ML Mountain Frame - Black, 40"/>
    <s v="Mountain Frames"/>
    <s v="348.76"/>
    <s v="ML Mountain Frame - Black, 40"/>
    <s v="830"/>
    <s v="Mountain Frames"/>
    <s v="GB"/>
    <x v="3"/>
    <x v="3"/>
    <s v="F"/>
    <s v="Europe"/>
    <s v="GB"/>
    <s v="Europe"/>
    <x v="3"/>
    <s v="289"/>
    <n v="418.512"/>
    <n v="2"/>
    <n v="0"/>
  </r>
  <r>
    <s v=""/>
    <x v="1"/>
    <s v="30000"/>
    <x v="1"/>
    <s v=""/>
    <s v="CA"/>
    <s v="North America"/>
    <s v="Canada"/>
    <s v="McCoy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4603.6319999999996"/>
    <n v="22"/>
    <n v="0"/>
  </r>
  <r>
    <s v=""/>
    <x v="1"/>
    <s v="30000"/>
    <x v="1"/>
    <s v=""/>
    <s v="CA"/>
    <s v="North America"/>
    <s v="Canada"/>
    <s v="McCoy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6773.1981999999998"/>
    <n v="33"/>
    <n v="0.02"/>
  </r>
  <r>
    <s v=""/>
    <x v="1"/>
    <s v="30000"/>
    <x v="1"/>
    <s v=""/>
    <s v="CA"/>
    <s v="North America"/>
    <s v="Canada"/>
    <s v="McCoy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360.25799999999998"/>
    <n v="2"/>
    <n v="0"/>
  </r>
  <r>
    <s v=""/>
    <x v="1"/>
    <s v="30000"/>
    <x v="1"/>
    <s v=""/>
    <s v="CA"/>
    <s v="North America"/>
    <s v="Canada"/>
    <s v="McCoy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4711.8959999999997"/>
    <n v="24"/>
    <n v="0"/>
  </r>
  <r>
    <s v=""/>
    <x v="1"/>
    <s v="30000"/>
    <x v="1"/>
    <s v=""/>
    <s v="CA"/>
    <s v="North America"/>
    <s v="Canada"/>
    <s v="McCoy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437.36399999999998"/>
    <n v="12"/>
    <n v="0"/>
  </r>
  <r>
    <s v=""/>
    <x v="1"/>
    <s v="30000"/>
    <x v="1"/>
    <s v=""/>
    <s v="CA"/>
    <s v="North America"/>
    <s v="Canada"/>
    <s v="McCoy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157.941"/>
    <n v="3"/>
    <n v="0"/>
  </r>
  <r>
    <s v=""/>
    <x v="1"/>
    <s v="30000"/>
    <x v="1"/>
    <s v=""/>
    <s v="CA"/>
    <s v="North America"/>
    <s v="Canada"/>
    <s v="McCoy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250.83"/>
    <n v="2"/>
    <n v="0"/>
  </r>
  <r>
    <s v=""/>
    <x v="1"/>
    <s v="30000"/>
    <x v="1"/>
    <s v=""/>
    <s v="CA"/>
    <s v="North America"/>
    <s v="Canada"/>
    <s v="McCoy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2608.6426999999999"/>
    <n v="19"/>
    <n v="0.02"/>
  </r>
  <r>
    <s v=""/>
    <x v="1"/>
    <s v="30000"/>
    <x v="1"/>
    <s v=""/>
    <s v="CA"/>
    <s v="North America"/>
    <s v="Canada"/>
    <s v="McCoy"/>
    <x v="1"/>
    <s v="Components"/>
    <x v="4"/>
    <s v="Components"/>
    <s v="Front Brakes"/>
    <s v="Brakes"/>
    <s v="106.5"/>
    <s v="Front Brakes"/>
    <s v="948"/>
    <s v="Brakes"/>
    <s v="GB"/>
    <x v="3"/>
    <x v="3"/>
    <s v="F"/>
    <s v="Europe"/>
    <s v="GB"/>
    <s v="Europe"/>
    <x v="3"/>
    <s v="289"/>
    <n v="1341.9"/>
    <n v="21"/>
    <n v="0"/>
  </r>
  <r>
    <s v=""/>
    <x v="1"/>
    <s v="30000"/>
    <x v="1"/>
    <s v=""/>
    <s v="CA"/>
    <s v="North America"/>
    <s v="Canada"/>
    <s v="McCoy"/>
    <x v="1"/>
    <s v="Components"/>
    <x v="4"/>
    <s v="Components"/>
    <s v="Rear Brakes"/>
    <s v="Brakes"/>
    <s v="106.5"/>
    <s v="Rear Brakes"/>
    <s v="907"/>
    <s v="Brakes"/>
    <s v="GB"/>
    <x v="3"/>
    <x v="3"/>
    <s v="F"/>
    <s v="Europe"/>
    <s v="GB"/>
    <s v="Europe"/>
    <x v="3"/>
    <s v="289"/>
    <n v="63.9"/>
    <n v="1"/>
    <n v="0"/>
  </r>
  <r>
    <s v=""/>
    <x v="1"/>
    <s v="30000"/>
    <x v="1"/>
    <s v=""/>
    <s v="CA"/>
    <s v="North America"/>
    <s v="Canada"/>
    <s v="McCoy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170.01599999999999"/>
    <n v="14"/>
    <n v="0"/>
  </r>
  <r>
    <s v=""/>
    <x v="1"/>
    <s v="30000"/>
    <x v="1"/>
    <s v=""/>
    <s v="CA"/>
    <s v="North America"/>
    <s v="Canada"/>
    <s v="McCoy"/>
    <x v="1"/>
    <s v="Components"/>
    <x v="4"/>
    <s v="Components"/>
    <s v="Front Derailleur"/>
    <s v="Derailleurs"/>
    <s v="91.49"/>
    <s v="Front Derailleur"/>
    <s v="945"/>
    <s v="Derailleurs"/>
    <s v="GB"/>
    <x v="3"/>
    <x v="3"/>
    <s v="F"/>
    <s v="Europe"/>
    <s v="GB"/>
    <s v="Europe"/>
    <x v="3"/>
    <s v="289"/>
    <n v="1372.35"/>
    <n v="25"/>
    <n v="0"/>
  </r>
  <r>
    <s v=""/>
    <x v="1"/>
    <s v="30000"/>
    <x v="1"/>
    <s v=""/>
    <s v="CA"/>
    <s v="North America"/>
    <s v="Canada"/>
    <s v="McCoy"/>
    <x v="1"/>
    <s v="Components"/>
    <x v="4"/>
    <s v="Components"/>
    <s v="Rear Derailleur"/>
    <s v="Derailleurs"/>
    <s v="121.46"/>
    <s v="Rear Derailleur"/>
    <s v="894"/>
    <s v="Derailleurs"/>
    <s v="GB"/>
    <x v="3"/>
    <x v="3"/>
    <s v="F"/>
    <s v="Europe"/>
    <s v="GB"/>
    <s v="Europe"/>
    <x v="3"/>
    <s v="289"/>
    <n v="1311.768"/>
    <n v="18"/>
    <n v="0"/>
  </r>
  <r>
    <s v=""/>
    <x v="1"/>
    <s v="30000"/>
    <x v="1"/>
    <s v=""/>
    <s v="CA"/>
    <s v="North America"/>
    <s v="Canada"/>
    <s v="McCoy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20216.481400000001"/>
    <n v="26"/>
    <n v="0.02"/>
  </r>
  <r>
    <s v=""/>
    <x v="1"/>
    <s v="30000"/>
    <x v="1"/>
    <s v=""/>
    <s v="CA"/>
    <s v="North America"/>
    <s v="Canada"/>
    <s v="McCoy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3051.5180999999998"/>
    <n v="4"/>
    <n v="0"/>
  </r>
  <r>
    <s v=""/>
    <x v="1"/>
    <s v="30000"/>
    <x v="1"/>
    <s v=""/>
    <s v="CA"/>
    <s v="North America"/>
    <s v="Canada"/>
    <s v="McCoy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20318.645100000002"/>
    <n v="26"/>
    <n v="0"/>
  </r>
  <r>
    <s v=""/>
    <x v="1"/>
    <s v="30000"/>
    <x v="1"/>
    <s v=""/>
    <s v="CA"/>
    <s v="North America"/>
    <s v="Canada"/>
    <s v="McCoy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1742.73"/>
    <n v="11"/>
    <n v="0"/>
  </r>
  <r>
    <s v=""/>
    <x v="1"/>
    <s v="30000"/>
    <x v="1"/>
    <s v=""/>
    <s v="CA"/>
    <s v="North America"/>
    <s v="Canada"/>
    <s v="McCoy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3527.0743000000002"/>
    <n v="23"/>
    <n v="0.02"/>
  </r>
  <r>
    <s v=""/>
    <x v="1"/>
    <s v="30000"/>
    <x v="1"/>
    <s v=""/>
    <s v="CA"/>
    <s v="North America"/>
    <s v="Canada"/>
    <s v="McCoy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1425.87"/>
    <n v="9"/>
    <n v="0"/>
  </r>
  <r>
    <s v=""/>
    <x v="1"/>
    <s v="30000"/>
    <x v="1"/>
    <s v=""/>
    <s v="CA"/>
    <s v="North America"/>
    <s v="Canada"/>
    <s v="McCoy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2693.31"/>
    <n v="17"/>
    <n v="0"/>
  </r>
  <r>
    <s v=""/>
    <x v="1"/>
    <s v="30000"/>
    <x v="1"/>
    <s v=""/>
    <s v="CA"/>
    <s v="North America"/>
    <s v="Canada"/>
    <s v="McCoy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6415.5571"/>
    <n v="30"/>
    <n v="0.02"/>
  </r>
  <r>
    <s v=""/>
    <x v="1"/>
    <s v="30000"/>
    <x v="1"/>
    <s v=""/>
    <s v="CA"/>
    <s v="North America"/>
    <s v="Canada"/>
    <s v="McCoy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4369.08"/>
    <n v="20"/>
    <n v="0"/>
  </r>
  <r>
    <s v=""/>
    <x v="1"/>
    <s v="30000"/>
    <x v="1"/>
    <s v=""/>
    <s v="CA"/>
    <s v="North America"/>
    <s v="Canada"/>
    <s v="McCoy"/>
    <x v="1"/>
    <s v="Components"/>
    <x v="4"/>
    <s v="Components"/>
    <s v="ML Mountain Frame-W - Silver, 46"/>
    <s v="Mountain Frames"/>
    <s v="364.09"/>
    <s v="ML Mountain Frame-W - Silver, 46"/>
    <s v="906"/>
    <s v="Mountain Frames"/>
    <s v="GB"/>
    <x v="3"/>
    <x v="3"/>
    <s v="F"/>
    <s v="Europe"/>
    <s v="GB"/>
    <s v="Europe"/>
    <x v="3"/>
    <s v="289"/>
    <n v="655.36199999999997"/>
    <n v="3"/>
    <n v="0"/>
  </r>
  <r>
    <s v=""/>
    <x v="1"/>
    <s v="30000"/>
    <x v="1"/>
    <s v=""/>
    <s v="CA"/>
    <s v="North America"/>
    <s v="Canada"/>
    <s v="McCoy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1184.1386"/>
    <n v="25"/>
    <n v="0.02"/>
  </r>
  <r>
    <s v=""/>
    <x v="1"/>
    <s v="30000"/>
    <x v="1"/>
    <s v=""/>
    <s v="CA"/>
    <s v="North America"/>
    <s v="Canada"/>
    <s v="McCoy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291.52800000000002"/>
    <n v="12"/>
    <n v="0"/>
  </r>
  <r>
    <s v=""/>
    <x v="1"/>
    <s v="30000"/>
    <x v="1"/>
    <s v=""/>
    <s v="CA"/>
    <s v="North America"/>
    <s v="Canada"/>
    <s v="McCoy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111.762"/>
    <n v="3"/>
    <n v="0"/>
  </r>
  <r>
    <s v=""/>
    <x v="1"/>
    <s v="30007"/>
    <x v="1"/>
    <s v=""/>
    <s v="CA"/>
    <s v="North America"/>
    <s v="Canada"/>
    <s v="Mello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576"/>
    <n v="8"/>
    <n v="0"/>
  </r>
  <r>
    <s v=""/>
    <x v="1"/>
    <s v="30007"/>
    <x v="1"/>
    <s v=""/>
    <s v="CA"/>
    <s v="North America"/>
    <s v="Canada"/>
    <s v="Mello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17.963999999999999"/>
    <n v="6"/>
    <n v="0"/>
  </r>
  <r>
    <s v=""/>
    <x v="1"/>
    <s v="30007"/>
    <x v="1"/>
    <s v=""/>
    <s v="CA"/>
    <s v="North America"/>
    <s v="Canada"/>
    <s v="Mello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28.62"/>
    <n v="6"/>
    <n v="0"/>
  </r>
  <r>
    <s v=""/>
    <x v="1"/>
    <s v="30007"/>
    <x v="1"/>
    <s v=""/>
    <s v="CA"/>
    <s v="North America"/>
    <s v="Canada"/>
    <s v="Mello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62.174500000000002"/>
    <n v="3"/>
    <n v="0"/>
  </r>
  <r>
    <s v=""/>
    <x v="1"/>
    <s v="30007"/>
    <x v="1"/>
    <s v=""/>
    <s v="CA"/>
    <s v="North America"/>
    <s v="Canada"/>
    <s v="Mello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64.72200000000001"/>
    <n v="8"/>
    <n v="0"/>
  </r>
  <r>
    <s v=""/>
    <x v="1"/>
    <s v="30007"/>
    <x v="1"/>
    <s v=""/>
    <s v="CA"/>
    <s v="North America"/>
    <s v="Canada"/>
    <s v="Mello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101.74"/>
    <n v="5"/>
    <n v="0"/>
  </r>
  <r>
    <s v=""/>
    <x v="1"/>
    <s v="30007"/>
    <x v="1"/>
    <s v=""/>
    <s v="CA"/>
    <s v="North America"/>
    <s v="Canada"/>
    <s v="Mello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98.981999999999999"/>
    <n v="3"/>
    <n v="0"/>
  </r>
  <r>
    <s v=""/>
    <x v="1"/>
    <s v="30007"/>
    <x v="1"/>
    <s v=""/>
    <s v="CA"/>
    <s v="North America"/>
    <s v="Canada"/>
    <s v="Mello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30007"/>
    <x v="1"/>
    <s v=""/>
    <s v="CA"/>
    <s v="North America"/>
    <s v="Canada"/>
    <s v="Mello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30007"/>
    <x v="1"/>
    <s v=""/>
    <s v="CA"/>
    <s v="North America"/>
    <s v="Canada"/>
    <s v="Mello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2818.7640000000001"/>
    <n v="6"/>
    <n v="0"/>
  </r>
  <r>
    <s v=""/>
    <x v="1"/>
    <s v="30007"/>
    <x v="1"/>
    <s v=""/>
    <s v="CA"/>
    <s v="North America"/>
    <s v="Canada"/>
    <s v="Mello"/>
    <x v="1"/>
    <s v="Bikes"/>
    <x v="5"/>
    <s v="Bikes"/>
    <s v="Road-350-W Yellow, 40"/>
    <s v="Road Bikes"/>
    <s v="1700.99"/>
    <s v="Road-350-W Yellow, 40"/>
    <s v="973"/>
    <s v="Road Bikes"/>
    <s v="GB"/>
    <x v="3"/>
    <x v="3"/>
    <s v="F"/>
    <s v="Europe"/>
    <s v="GB"/>
    <s v="Europe"/>
    <x v="3"/>
    <s v="289"/>
    <n v="5102.97"/>
    <n v="5"/>
    <n v="0"/>
  </r>
  <r>
    <s v=""/>
    <x v="1"/>
    <s v="30007"/>
    <x v="1"/>
    <s v=""/>
    <s v="CA"/>
    <s v="North America"/>
    <s v="Canada"/>
    <s v="Mello"/>
    <x v="1"/>
    <s v="Bikes"/>
    <x v="5"/>
    <s v="Bikes"/>
    <s v="Road-350-W Yellow, 48"/>
    <s v="Road Bikes"/>
    <s v="1700.99"/>
    <s v="Road-350-W Yellow, 48"/>
    <s v="976"/>
    <s v="Road Bikes"/>
    <s v="GB"/>
    <x v="3"/>
    <x v="3"/>
    <s v="F"/>
    <s v="Europe"/>
    <s v="GB"/>
    <s v="Europe"/>
    <x v="3"/>
    <s v="289"/>
    <n v="6123.5640000000003"/>
    <n v="6"/>
    <n v="0"/>
  </r>
  <r>
    <s v=""/>
    <x v="1"/>
    <s v="30007"/>
    <x v="1"/>
    <s v=""/>
    <s v="CA"/>
    <s v="North America"/>
    <s v="Canada"/>
    <s v="Mello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44.082000000000001"/>
    <n v="3"/>
    <n v="0"/>
  </r>
  <r>
    <s v=""/>
    <x v="1"/>
    <s v="30007"/>
    <x v="1"/>
    <s v=""/>
    <s v="CA"/>
    <s v="North America"/>
    <s v="Canada"/>
    <s v="Mello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44.994"/>
    <n v="1"/>
    <n v="0"/>
  </r>
  <r>
    <s v=""/>
    <x v="1"/>
    <s v="30007"/>
    <x v="1"/>
    <s v=""/>
    <s v="CA"/>
    <s v="North America"/>
    <s v="Canada"/>
    <s v="Mello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44.994"/>
    <n v="1"/>
    <n v="0"/>
  </r>
  <r>
    <s v=""/>
    <x v="1"/>
    <s v="30007"/>
    <x v="1"/>
    <s v=""/>
    <s v="CA"/>
    <s v="North America"/>
    <s v="Canada"/>
    <s v="Mello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52.4"/>
    <n v="4"/>
    <n v="0"/>
  </r>
  <r>
    <s v=""/>
    <x v="1"/>
    <s v="30007"/>
    <x v="1"/>
    <s v=""/>
    <s v="CA"/>
    <s v="North America"/>
    <s v="Canada"/>
    <s v="Mello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609.6"/>
    <n v="16"/>
    <n v="0"/>
  </r>
  <r>
    <s v=""/>
    <x v="1"/>
    <s v="30007"/>
    <x v="1"/>
    <s v=""/>
    <s v="CA"/>
    <s v="North America"/>
    <s v="Canada"/>
    <s v="Mello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161.982"/>
    <n v="3"/>
    <n v="0"/>
  </r>
  <r>
    <s v=""/>
    <x v="1"/>
    <s v="30007"/>
    <x v="1"/>
    <s v=""/>
    <s v="CA"/>
    <s v="North America"/>
    <s v="Canada"/>
    <s v="Mello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68.254499999999993"/>
    <n v="13"/>
    <n v="0"/>
  </r>
  <r>
    <s v=""/>
    <x v="1"/>
    <s v="30007"/>
    <x v="1"/>
    <s v=""/>
    <s v="CA"/>
    <s v="North America"/>
    <s v="Canada"/>
    <s v="Mello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236.49119999999999"/>
    <n v="8"/>
    <n v="0"/>
  </r>
  <r>
    <s v=""/>
    <x v="1"/>
    <s v="30007"/>
    <x v="1"/>
    <s v=""/>
    <s v="CA"/>
    <s v="North America"/>
    <s v="Canada"/>
    <s v="Mello"/>
    <x v="1"/>
    <s v="Clothing"/>
    <x v="8"/>
    <s v="Clothing"/>
    <s v="Racing Socks, L"/>
    <s v="Socks"/>
    <s v="8.99"/>
    <s v="Racing Socks, L"/>
    <s v="875"/>
    <s v="Socks"/>
    <s v="GB"/>
    <x v="3"/>
    <x v="3"/>
    <s v="F"/>
    <s v="Europe"/>
    <s v="GB"/>
    <s v="Europe"/>
    <x v="3"/>
    <s v="289"/>
    <n v="43.152000000000001"/>
    <n v="8"/>
    <n v="0"/>
  </r>
  <r>
    <s v=""/>
    <x v="1"/>
    <s v="30007"/>
    <x v="1"/>
    <s v=""/>
    <s v="CA"/>
    <s v="North America"/>
    <s v="Canada"/>
    <s v="Mello"/>
    <x v="1"/>
    <s v="Clothing"/>
    <x v="8"/>
    <s v="Clothing"/>
    <s v="Racing Socks, M"/>
    <s v="Socks"/>
    <s v="8.99"/>
    <s v="Racing Socks, M"/>
    <s v="874"/>
    <s v="Socks"/>
    <s v="GB"/>
    <x v="3"/>
    <x v="3"/>
    <s v="F"/>
    <s v="Europe"/>
    <s v="GB"/>
    <s v="Europe"/>
    <x v="3"/>
    <s v="289"/>
    <n v="53.94"/>
    <n v="10"/>
    <n v="0"/>
  </r>
  <r>
    <s v=""/>
    <x v="1"/>
    <s v="30007"/>
    <x v="1"/>
    <s v=""/>
    <s v="CA"/>
    <s v="North America"/>
    <s v="Canada"/>
    <s v="Mello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129.57599999999999"/>
    <n v="4"/>
    <n v="0"/>
  </r>
  <r>
    <s v=""/>
    <x v="1"/>
    <s v="30007"/>
    <x v="1"/>
    <s v=""/>
    <s v="CA"/>
    <s v="North America"/>
    <s v="Canada"/>
    <s v="Mello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485.91"/>
    <n v="15"/>
    <n v="0"/>
  </r>
  <r>
    <s v=""/>
    <x v="1"/>
    <s v="30007"/>
    <x v="1"/>
    <s v=""/>
    <s v="CA"/>
    <s v="North America"/>
    <s v="Canada"/>
    <s v="Mello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386.27019999999999"/>
    <n v="2"/>
    <n v="0"/>
  </r>
  <r>
    <s v=""/>
    <x v="1"/>
    <s v="30007"/>
    <x v="1"/>
    <s v=""/>
    <s v="CA"/>
    <s v="North America"/>
    <s v="Canada"/>
    <s v="Mello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202.61699999999999"/>
    <n v="3"/>
    <n v="0"/>
  </r>
  <r>
    <s v=""/>
    <x v="1"/>
    <s v="30007"/>
    <x v="1"/>
    <s v=""/>
    <s v="CA"/>
    <s v="North America"/>
    <s v="Canada"/>
    <s v="Mello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404.66399999999999"/>
    <n v="2"/>
    <n v="0"/>
  </r>
  <r>
    <s v=""/>
    <x v="1"/>
    <s v="30007"/>
    <x v="1"/>
    <s v=""/>
    <s v="CA"/>
    <s v="North America"/>
    <s v="Canada"/>
    <s v="Mello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48.594000000000001"/>
    <n v="1"/>
    <n v="0"/>
  </r>
  <r>
    <s v=""/>
    <x v="1"/>
    <s v="30007"/>
    <x v="1"/>
    <s v=""/>
    <s v="CA"/>
    <s v="North America"/>
    <s v="Canada"/>
    <s v="Mello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145.76400000000001"/>
    <n v="6"/>
    <n v="0"/>
  </r>
  <r>
    <s v=""/>
    <x v="1"/>
    <s v="30007"/>
    <x v="1"/>
    <s v=""/>
    <s v="CA"/>
    <s v="North America"/>
    <s v="Canada"/>
    <s v="Mello"/>
    <x v="1"/>
    <s v="Components"/>
    <x v="7"/>
    <s v="Components"/>
    <s v="ML Road Pedal"/>
    <s v="Pedals"/>
    <s v="62.09"/>
    <s v="ML Road Pedal"/>
    <s v="939"/>
    <s v="Pedals"/>
    <s v="GB"/>
    <x v="3"/>
    <x v="3"/>
    <s v="F"/>
    <s v="Europe"/>
    <s v="GB"/>
    <s v="Europe"/>
    <x v="3"/>
    <s v="289"/>
    <n v="74.507999999999996"/>
    <n v="2"/>
    <n v="0"/>
  </r>
  <r>
    <s v=""/>
    <x v="1"/>
    <s v="30007"/>
    <x v="1"/>
    <s v=""/>
    <s v="CA"/>
    <s v="North America"/>
    <s v="Canada"/>
    <s v="Mello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1297.8108"/>
    <n v="4"/>
    <n v="0"/>
  </r>
  <r>
    <s v=""/>
    <x v="1"/>
    <s v="30010"/>
    <x v="1"/>
    <s v=""/>
    <s v="CA"/>
    <s v="North America"/>
    <s v="Canada"/>
    <s v="Mew"/>
    <x v="1"/>
    <s v="Bikes"/>
    <x v="3"/>
    <s v="Bikes"/>
    <s v="Road-450 Red, 52"/>
    <s v="Road Bikes"/>
    <s v="1457.99"/>
    <s v="Road-450 Red, 52"/>
    <s v="758"/>
    <s v="Road Bikes"/>
    <s v="CA"/>
    <x v="4"/>
    <x v="4"/>
    <s v="M"/>
    <s v="North America"/>
    <s v="CA"/>
    <s v="North America"/>
    <x v="4"/>
    <s v="278"/>
    <n v="874.79399999999998"/>
    <n v="1"/>
    <n v="0"/>
  </r>
  <r>
    <s v=""/>
    <x v="1"/>
    <s v="30010"/>
    <x v="1"/>
    <s v=""/>
    <s v="CA"/>
    <s v="North America"/>
    <s v="Canada"/>
    <s v="Mew"/>
    <x v="1"/>
    <s v="Bikes"/>
    <x v="3"/>
    <s v="Bikes"/>
    <s v="Road-650 Red, 44"/>
    <s v="Road Bikes"/>
    <s v="782.99"/>
    <s v="Road-650 Red, 44"/>
    <s v="762"/>
    <s v="Road Bikes"/>
    <s v="CA"/>
    <x v="4"/>
    <x v="4"/>
    <s v="M"/>
    <s v="North America"/>
    <s v="CA"/>
    <s v="North America"/>
    <x v="4"/>
    <s v="278"/>
    <n v="419.45890000000003"/>
    <n v="1"/>
    <n v="0"/>
  </r>
  <r>
    <s v=""/>
    <x v="1"/>
    <s v="30016"/>
    <x v="1"/>
    <s v=""/>
    <s v="CA"/>
    <s v="North America"/>
    <s v="Canada"/>
    <s v="Michaels"/>
    <x v="1"/>
    <s v="Bikes"/>
    <x v="1"/>
    <s v="Bikes"/>
    <s v="Mountain-200 Black, 42"/>
    <s v="Mountain Bikes"/>
    <s v="2294.99"/>
    <s v="Mountain-200 Black, 42"/>
    <s v="783"/>
    <s v="Mountain Bikes"/>
    <s v="CA"/>
    <x v="4"/>
    <x v="4"/>
    <s v="M"/>
    <s v="North America"/>
    <s v="CA"/>
    <s v="North America"/>
    <x v="4"/>
    <s v="278"/>
    <n v="1229.4589000000001"/>
    <n v="1"/>
    <n v="0"/>
  </r>
  <r>
    <s v=""/>
    <x v="1"/>
    <s v="30021"/>
    <x v="1"/>
    <s v=""/>
    <s v="CA"/>
    <s v="North America"/>
    <s v="Canada"/>
    <s v="Miller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72"/>
    <n v="1"/>
    <n v="0"/>
  </r>
  <r>
    <s v=""/>
    <x v="1"/>
    <s v="30021"/>
    <x v="1"/>
    <s v=""/>
    <s v="CA"/>
    <s v="North America"/>
    <s v="Canada"/>
    <s v="Miller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4130.982"/>
    <n v="3"/>
    <n v="0"/>
  </r>
  <r>
    <s v=""/>
    <x v="1"/>
    <s v="30021"/>
    <x v="1"/>
    <s v=""/>
    <s v="CA"/>
    <s v="North America"/>
    <s v="Canada"/>
    <s v="Miller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5507.9759999999997"/>
    <n v="4"/>
    <n v="0"/>
  </r>
  <r>
    <s v=""/>
    <x v="1"/>
    <s v="30021"/>
    <x v="1"/>
    <s v=""/>
    <s v="CA"/>
    <s v="North America"/>
    <s v="Canada"/>
    <s v="Miller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377.94600000000003"/>
    <n v="9"/>
    <n v="0"/>
  </r>
  <r>
    <s v=""/>
    <x v="1"/>
    <s v="30021"/>
    <x v="1"/>
    <s v=""/>
    <s v="CA"/>
    <s v="North America"/>
    <s v="Canada"/>
    <s v="Miller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125.982"/>
    <n v="3"/>
    <n v="0"/>
  </r>
  <r>
    <s v=""/>
    <x v="1"/>
    <s v="30021"/>
    <x v="1"/>
    <s v=""/>
    <s v="CA"/>
    <s v="North America"/>
    <s v="Canada"/>
    <s v="Miller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503.928"/>
    <n v="12"/>
    <n v="0"/>
  </r>
  <r>
    <s v=""/>
    <x v="1"/>
    <s v="30021"/>
    <x v="1"/>
    <s v=""/>
    <s v="CA"/>
    <s v="North America"/>
    <s v="Canada"/>
    <s v="Miller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436.90800000000002"/>
    <n v="2"/>
    <n v="0"/>
  </r>
  <r>
    <s v=""/>
    <x v="1"/>
    <s v="30021"/>
    <x v="1"/>
    <s v=""/>
    <s v="CA"/>
    <s v="North America"/>
    <s v="Canada"/>
    <s v="Miller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48.594000000000001"/>
    <n v="1"/>
    <n v="0"/>
  </r>
  <r>
    <s v=""/>
    <x v="1"/>
    <s v="30021"/>
    <x v="1"/>
    <s v=""/>
    <s v="CA"/>
    <s v="North America"/>
    <s v="Canada"/>
    <s v="Miller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72.882000000000005"/>
    <n v="3"/>
    <n v="0"/>
  </r>
  <r>
    <s v=""/>
    <x v="1"/>
    <s v="30029"/>
    <x v="1"/>
    <s v=""/>
    <s v="CA"/>
    <s v="North America"/>
    <s v="Canada"/>
    <s v="Steelman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288"/>
    <n v="4"/>
    <n v="0"/>
  </r>
  <r>
    <s v=""/>
    <x v="1"/>
    <s v="30029"/>
    <x v="1"/>
    <s v=""/>
    <s v="CA"/>
    <s v="North America"/>
    <s v="Canada"/>
    <s v="Steelman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24687.535"/>
    <n v="19"/>
    <n v="0"/>
  </r>
  <r>
    <s v=""/>
    <x v="1"/>
    <s v="30029"/>
    <x v="1"/>
    <s v=""/>
    <s v="CA"/>
    <s v="North America"/>
    <s v="Canada"/>
    <s v="Steelman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3524.0479"/>
    <n v="11"/>
    <n v="0"/>
  </r>
  <r>
    <s v=""/>
    <x v="1"/>
    <s v="30029"/>
    <x v="1"/>
    <s v=""/>
    <s v="CA"/>
    <s v="North America"/>
    <s v="Canada"/>
    <s v="Steelman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7457.1108000000004"/>
    <n v="6"/>
    <n v="0"/>
  </r>
  <r>
    <s v=""/>
    <x v="1"/>
    <s v="30029"/>
    <x v="1"/>
    <s v=""/>
    <s v="CA"/>
    <s v="North America"/>
    <s v="Canada"/>
    <s v="Steelman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6214.259"/>
    <n v="5"/>
    <n v="0"/>
  </r>
  <r>
    <s v=""/>
    <x v="1"/>
    <s v="30029"/>
    <x v="1"/>
    <s v=""/>
    <s v="CA"/>
    <s v="North America"/>
    <s v="Canada"/>
    <s v="Steelman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485.7035999999998"/>
    <n v="2"/>
    <n v="0"/>
  </r>
  <r>
    <s v=""/>
    <x v="1"/>
    <s v="30029"/>
    <x v="1"/>
    <s v=""/>
    <s v="CA"/>
    <s v="North America"/>
    <s v="Canada"/>
    <s v="Steelman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569.85"/>
    <n v="25"/>
    <n v="0"/>
  </r>
  <r>
    <s v=""/>
    <x v="1"/>
    <s v="30029"/>
    <x v="1"/>
    <s v=""/>
    <s v="CA"/>
    <s v="North America"/>
    <s v="Canada"/>
    <s v="Steelman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433.08600000000001"/>
    <n v="19"/>
    <n v="0"/>
  </r>
  <r>
    <s v=""/>
    <x v="1"/>
    <s v="30029"/>
    <x v="1"/>
    <s v=""/>
    <s v="CA"/>
    <s v="North America"/>
    <s v="Canada"/>
    <s v="Steelman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273.52800000000002"/>
    <n v="12"/>
    <n v="0"/>
  </r>
  <r>
    <s v=""/>
    <x v="1"/>
    <s v="30029"/>
    <x v="1"/>
    <s v=""/>
    <s v="CA"/>
    <s v="North America"/>
    <s v="Canada"/>
    <s v="Steelman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587.91600000000005"/>
    <n v="14"/>
    <n v="0"/>
  </r>
  <r>
    <s v=""/>
    <x v="1"/>
    <s v="30029"/>
    <x v="1"/>
    <s v=""/>
    <s v="CA"/>
    <s v="North America"/>
    <s v="Canada"/>
    <s v="Steelman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461.93400000000003"/>
    <n v="11"/>
    <n v="0"/>
  </r>
  <r>
    <s v=""/>
    <x v="1"/>
    <s v="30029"/>
    <x v="1"/>
    <s v=""/>
    <s v="CA"/>
    <s v="North America"/>
    <s v="Canada"/>
    <s v="Steelman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131.0383999999999"/>
    <n v="29"/>
    <n v="0.05"/>
  </r>
  <r>
    <s v=""/>
    <x v="1"/>
    <s v="30029"/>
    <x v="1"/>
    <s v=""/>
    <s v="CA"/>
    <s v="North America"/>
    <s v="Canada"/>
    <s v="Steelman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01.3235"/>
    <n v="3"/>
    <n v="0"/>
  </r>
  <r>
    <s v=""/>
    <x v="1"/>
    <s v="30029"/>
    <x v="1"/>
    <s v=""/>
    <s v="CA"/>
    <s v="North America"/>
    <s v="Canada"/>
    <s v="Steelman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126.336"/>
    <n v="4"/>
    <n v="0"/>
  </r>
  <r>
    <s v=""/>
    <x v="1"/>
    <s v="30029"/>
    <x v="1"/>
    <s v=""/>
    <s v="CA"/>
    <s v="North America"/>
    <s v="Canada"/>
    <s v="Steelman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418.512"/>
    <n v="2"/>
    <n v="0"/>
  </r>
  <r>
    <s v=""/>
    <x v="1"/>
    <s v="30029"/>
    <x v="1"/>
    <s v=""/>
    <s v="CA"/>
    <s v="North America"/>
    <s v="Canada"/>
    <s v="Steelman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588.98699999999997"/>
    <n v="3"/>
    <n v="0"/>
  </r>
  <r>
    <s v=""/>
    <x v="1"/>
    <s v="30029"/>
    <x v="1"/>
    <s v=""/>
    <s v="CA"/>
    <s v="North America"/>
    <s v="Canada"/>
    <s v="Steelman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263.23500000000001"/>
    <n v="5"/>
    <n v="0"/>
  </r>
  <r>
    <s v=""/>
    <x v="1"/>
    <s v="30029"/>
    <x v="1"/>
    <s v=""/>
    <s v="CA"/>
    <s v="North America"/>
    <s v="Canada"/>
    <s v="Steelman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566.46"/>
    <n v="4"/>
    <n v="0"/>
  </r>
  <r>
    <s v=""/>
    <x v="1"/>
    <s v="30029"/>
    <x v="1"/>
    <s v=""/>
    <s v="CA"/>
    <s v="North America"/>
    <s v="Canada"/>
    <s v="Steelman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436.90800000000002"/>
    <n v="2"/>
    <n v="0"/>
  </r>
  <r>
    <s v=""/>
    <x v="1"/>
    <s v="30029"/>
    <x v="1"/>
    <s v=""/>
    <s v="CA"/>
    <s v="North America"/>
    <s v="Canada"/>
    <s v="Steelman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145.78200000000001"/>
    <n v="3"/>
    <n v="0"/>
  </r>
  <r>
    <s v=""/>
    <x v="1"/>
    <s v="30037"/>
    <x v="1"/>
    <s v=""/>
    <s v="CA"/>
    <s v="North America"/>
    <s v="Canada"/>
    <s v="Stewart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144"/>
    <n v="2"/>
    <n v="0"/>
  </r>
  <r>
    <s v=""/>
    <x v="1"/>
    <s v="30037"/>
    <x v="1"/>
    <s v=""/>
    <s v="CA"/>
    <s v="North America"/>
    <s v="Canada"/>
    <s v="Stewart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14.97"/>
    <n v="5"/>
    <n v="0"/>
  </r>
  <r>
    <s v=""/>
    <x v="1"/>
    <s v="30037"/>
    <x v="1"/>
    <s v=""/>
    <s v="CA"/>
    <s v="North America"/>
    <s v="Canada"/>
    <s v="Stewart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40.372999999999998"/>
    <n v="2"/>
    <n v="0"/>
  </r>
  <r>
    <s v=""/>
    <x v="1"/>
    <s v="30037"/>
    <x v="1"/>
    <s v=""/>
    <s v="CA"/>
    <s v="North America"/>
    <s v="Canada"/>
    <s v="Stewart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100.9325"/>
    <n v="5"/>
    <n v="0"/>
  </r>
  <r>
    <s v=""/>
    <x v="1"/>
    <s v="30037"/>
    <x v="1"/>
    <s v=""/>
    <s v="CA"/>
    <s v="North America"/>
    <s v="Canada"/>
    <s v="Stewart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60.5595"/>
    <n v="3"/>
    <n v="0"/>
  </r>
  <r>
    <s v=""/>
    <x v="1"/>
    <s v="30037"/>
    <x v="1"/>
    <s v=""/>
    <s v="CA"/>
    <s v="North America"/>
    <s v="Canada"/>
    <s v="Stewart"/>
    <x v="1"/>
    <s v="Bikes"/>
    <x v="1"/>
    <s v="Bikes"/>
    <s v="Mountain-200 Black, 38"/>
    <s v="Mountain Bikes"/>
    <s v="2294.99"/>
    <s v="Mountain-200 Black, 38"/>
    <s v="782"/>
    <s v="Mountain Bikes"/>
    <s v="CA"/>
    <x v="4"/>
    <x v="4"/>
    <s v="M"/>
    <s v="North America"/>
    <s v="CA"/>
    <s v="North America"/>
    <x v="4"/>
    <s v="278"/>
    <n v="13769.94"/>
    <n v="10"/>
    <n v="0"/>
  </r>
  <r>
    <s v=""/>
    <x v="1"/>
    <s v="30037"/>
    <x v="1"/>
    <s v=""/>
    <s v="CA"/>
    <s v="North America"/>
    <s v="Canada"/>
    <s v="Stewart"/>
    <x v="1"/>
    <s v="Bikes"/>
    <x v="1"/>
    <s v="Bikes"/>
    <s v="Mountain-200 Black, 42"/>
    <s v="Mountain Bikes"/>
    <s v="2294.99"/>
    <s v="Mountain-200 Black, 42"/>
    <s v="783"/>
    <s v="Mountain Bikes"/>
    <s v="CA"/>
    <x v="4"/>
    <x v="4"/>
    <s v="M"/>
    <s v="North America"/>
    <s v="CA"/>
    <s v="North America"/>
    <x v="4"/>
    <s v="278"/>
    <n v="7819.3586999999998"/>
    <n v="6"/>
    <n v="0"/>
  </r>
  <r>
    <s v=""/>
    <x v="1"/>
    <s v="30037"/>
    <x v="1"/>
    <s v=""/>
    <s v="CA"/>
    <s v="North America"/>
    <s v="Canada"/>
    <s v="Stewart"/>
    <x v="1"/>
    <s v="Bikes"/>
    <x v="4"/>
    <s v="Bikes"/>
    <s v="Mountain-200 Silver, 38"/>
    <s v="Mountain Bikes"/>
    <s v="2319.99"/>
    <s v="Mountain-200 Silver, 38"/>
    <s v="779"/>
    <s v="Mountain Bikes"/>
    <s v="CA"/>
    <x v="4"/>
    <x v="4"/>
    <s v="M"/>
    <s v="North America"/>
    <s v="CA"/>
    <s v="North America"/>
    <x v="4"/>
    <s v="278"/>
    <n v="4971.4071999999996"/>
    <n v="4"/>
    <n v="0"/>
  </r>
  <r>
    <s v=""/>
    <x v="1"/>
    <s v="30037"/>
    <x v="1"/>
    <s v=""/>
    <s v="CA"/>
    <s v="North America"/>
    <s v="Canada"/>
    <s v="Stewart"/>
    <x v="1"/>
    <s v="Bikes"/>
    <x v="4"/>
    <s v="Bikes"/>
    <s v="Mountain-200 Silver, 42"/>
    <s v="Mountain Bikes"/>
    <s v="2319.99"/>
    <s v="Mountain-200 Silver, 42"/>
    <s v="780"/>
    <s v="Mountain Bikes"/>
    <s v="CA"/>
    <x v="4"/>
    <x v="4"/>
    <s v="M"/>
    <s v="North America"/>
    <s v="CA"/>
    <s v="North America"/>
    <x v="4"/>
    <s v="278"/>
    <n v="4971.4071999999996"/>
    <n v="4"/>
    <n v="0"/>
  </r>
  <r>
    <s v=""/>
    <x v="1"/>
    <s v="30037"/>
    <x v="1"/>
    <s v=""/>
    <s v="CA"/>
    <s v="North America"/>
    <s v="Canada"/>
    <s v="Stewart"/>
    <x v="1"/>
    <s v="Bikes"/>
    <x v="4"/>
    <s v="Bikes"/>
    <s v="Mountain-200 Silver, 46"/>
    <s v="Mountain Bikes"/>
    <s v="2319.99"/>
    <s v="Mountain-200 Silver, 46"/>
    <s v="781"/>
    <s v="Mountain Bikes"/>
    <s v="CA"/>
    <x v="4"/>
    <x v="4"/>
    <s v="M"/>
    <s v="North America"/>
    <s v="CA"/>
    <s v="North America"/>
    <x v="4"/>
    <s v="278"/>
    <n v="7457.1108000000004"/>
    <n v="6"/>
    <n v="0"/>
  </r>
  <r>
    <s v=""/>
    <x v="1"/>
    <s v="30037"/>
    <x v="1"/>
    <s v=""/>
    <s v="CA"/>
    <s v="North America"/>
    <s v="Canada"/>
    <s v="Stewart"/>
    <x v="1"/>
    <s v="Clothing"/>
    <x v="1"/>
    <s v="Clothing"/>
    <s v="Full-Finger Gloves, L"/>
    <s v="Gloves"/>
    <s v="37.99"/>
    <s v="Full-Finger Gloves, L"/>
    <s v="863"/>
    <s v="Gloves"/>
    <s v="CA"/>
    <x v="4"/>
    <x v="4"/>
    <s v="M"/>
    <s v="North America"/>
    <s v="CA"/>
    <s v="North America"/>
    <x v="4"/>
    <s v="278"/>
    <n v="182.352"/>
    <n v="8"/>
    <n v="0"/>
  </r>
  <r>
    <s v=""/>
    <x v="1"/>
    <s v="30037"/>
    <x v="1"/>
    <s v=""/>
    <s v="CA"/>
    <s v="North America"/>
    <s v="Canada"/>
    <s v="Stewart"/>
    <x v="1"/>
    <s v="Clothing"/>
    <x v="1"/>
    <s v="Clothing"/>
    <s v="Full-Finger Gloves, M"/>
    <s v="Gloves"/>
    <s v="37.99"/>
    <s v="Full-Finger Gloves, M"/>
    <s v="862"/>
    <s v="Gloves"/>
    <s v="CA"/>
    <x v="4"/>
    <x v="4"/>
    <s v="M"/>
    <s v="North America"/>
    <s v="CA"/>
    <s v="North America"/>
    <x v="4"/>
    <s v="278"/>
    <n v="273.52800000000002"/>
    <n v="12"/>
    <n v="0"/>
  </r>
  <r>
    <s v=""/>
    <x v="1"/>
    <s v="30037"/>
    <x v="1"/>
    <s v=""/>
    <s v="CA"/>
    <s v="North America"/>
    <s v="Canada"/>
    <s v="Stewart"/>
    <x v="1"/>
    <s v="Clothing"/>
    <x v="1"/>
    <s v="Clothing"/>
    <s v="Full-Finger Gloves, S"/>
    <s v="Gloves"/>
    <s v="37.99"/>
    <s v="Full-Finger Gloves, S"/>
    <s v="861"/>
    <s v="Gloves"/>
    <s v="CA"/>
    <x v="4"/>
    <x v="4"/>
    <s v="M"/>
    <s v="North America"/>
    <s v="CA"/>
    <s v="North America"/>
    <x v="4"/>
    <s v="278"/>
    <n v="136.76400000000001"/>
    <n v="6"/>
    <n v="0"/>
  </r>
  <r>
    <s v=""/>
    <x v="1"/>
    <s v="30037"/>
    <x v="1"/>
    <s v=""/>
    <s v="CA"/>
    <s v="North America"/>
    <s v="Canada"/>
    <s v="Stewart"/>
    <x v="1"/>
    <s v="Clothing"/>
    <x v="1"/>
    <s v="Clothing"/>
    <s v="Women's Mountain Shorts, L"/>
    <s v="Shorts"/>
    <s v="69.99"/>
    <s v="Women's Mountain Shorts, L"/>
    <s v="869"/>
    <s v="Shorts"/>
    <s v="CA"/>
    <x v="4"/>
    <x v="4"/>
    <s v="M"/>
    <s v="North America"/>
    <s v="CA"/>
    <s v="North America"/>
    <x v="4"/>
    <s v="278"/>
    <n v="839.88"/>
    <n v="20"/>
    <n v="0"/>
  </r>
  <r>
    <s v=""/>
    <x v="1"/>
    <s v="30037"/>
    <x v="1"/>
    <s v=""/>
    <s v="CA"/>
    <s v="North America"/>
    <s v="Canada"/>
    <s v="Stewart"/>
    <x v="1"/>
    <s v="Clothing"/>
    <x v="1"/>
    <s v="Clothing"/>
    <s v="Women's Mountain Shorts, M"/>
    <s v="Shorts"/>
    <s v="69.99"/>
    <s v="Women's Mountain Shorts, M"/>
    <s v="868"/>
    <s v="Shorts"/>
    <s v="CA"/>
    <x v="4"/>
    <x v="4"/>
    <s v="M"/>
    <s v="North America"/>
    <s v="CA"/>
    <s v="North America"/>
    <x v="4"/>
    <s v="278"/>
    <n v="671.904"/>
    <n v="16"/>
    <n v="0"/>
  </r>
  <r>
    <s v=""/>
    <x v="1"/>
    <s v="30037"/>
    <x v="1"/>
    <s v=""/>
    <s v="CA"/>
    <s v="North America"/>
    <s v="Canada"/>
    <s v="Stewart"/>
    <x v="1"/>
    <s v="Clothing"/>
    <x v="1"/>
    <s v="Clothing"/>
    <s v="Women's Mountain Shorts, S"/>
    <s v="Shorts"/>
    <s v="69.99"/>
    <s v="Women's Mountain Shorts, S"/>
    <s v="867"/>
    <s v="Shorts"/>
    <s v="CA"/>
    <x v="4"/>
    <x v="4"/>
    <s v="M"/>
    <s v="North America"/>
    <s v="CA"/>
    <s v="North America"/>
    <x v="4"/>
    <s v="278"/>
    <n v="1334.9332999999999"/>
    <n v="33"/>
    <n v="0.04"/>
  </r>
  <r>
    <s v=""/>
    <x v="1"/>
    <s v="30037"/>
    <x v="1"/>
    <s v=""/>
    <s v="CA"/>
    <s v="North America"/>
    <s v="Canada"/>
    <s v="Stewart"/>
    <x v="1"/>
    <s v="Clothing"/>
    <x v="1"/>
    <s v="Clothing"/>
    <s v="Women's Tights, L"/>
    <s v="Tights"/>
    <s v="74.99"/>
    <s v="Women's Tights, L"/>
    <s v="854"/>
    <s v="Tights"/>
    <s v="CA"/>
    <x v="4"/>
    <x v="4"/>
    <s v="M"/>
    <s v="North America"/>
    <s v="CA"/>
    <s v="North America"/>
    <x v="4"/>
    <s v="278"/>
    <n v="314.95800000000003"/>
    <n v="7"/>
    <n v="0"/>
  </r>
  <r>
    <s v=""/>
    <x v="1"/>
    <s v="30037"/>
    <x v="1"/>
    <s v=""/>
    <s v="CA"/>
    <s v="North America"/>
    <s v="Canada"/>
    <s v="Stewart"/>
    <x v="1"/>
    <s v="Clothing"/>
    <x v="1"/>
    <s v="Clothing"/>
    <s v="Women's Tights, S"/>
    <s v="Tights"/>
    <s v="74.99"/>
    <s v="Women's Tights, S"/>
    <s v="852"/>
    <s v="Tights"/>
    <s v="CA"/>
    <x v="4"/>
    <x v="4"/>
    <s v="M"/>
    <s v="North America"/>
    <s v="CA"/>
    <s v="North America"/>
    <x v="4"/>
    <s v="278"/>
    <n v="224.97"/>
    <n v="5"/>
    <n v="0"/>
  </r>
  <r>
    <s v=""/>
    <x v="1"/>
    <s v="30037"/>
    <x v="1"/>
    <s v=""/>
    <s v="CA"/>
    <s v="North America"/>
    <s v="Canada"/>
    <s v="Stewart"/>
    <x v="1"/>
    <s v="Clothing"/>
    <x v="6"/>
    <s v="Clothing"/>
    <s v="Men's Bib-Shorts, M"/>
    <s v="Bib-Shorts"/>
    <s v="89.99"/>
    <s v="Men's Bib-Shorts, M"/>
    <s v="856"/>
    <s v="Bib-Shorts"/>
    <s v="CA"/>
    <x v="4"/>
    <x v="4"/>
    <s v="M"/>
    <s v="North America"/>
    <s v="CA"/>
    <s v="North America"/>
    <x v="4"/>
    <s v="278"/>
    <n v="107.988"/>
    <n v="2"/>
    <n v="0"/>
  </r>
  <r>
    <s v=""/>
    <x v="1"/>
    <s v="30037"/>
    <x v="1"/>
    <s v=""/>
    <s v="CA"/>
    <s v="North America"/>
    <s v="Canada"/>
    <s v="Stewart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57.051499999999997"/>
    <n v="11"/>
    <n v="0"/>
  </r>
  <r>
    <s v=""/>
    <x v="1"/>
    <s v="30037"/>
    <x v="1"/>
    <s v=""/>
    <s v="CA"/>
    <s v="North America"/>
    <s v="Canada"/>
    <s v="Stewart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288.404"/>
    <n v="10"/>
    <n v="0"/>
  </r>
  <r>
    <s v=""/>
    <x v="1"/>
    <s v="30037"/>
    <x v="1"/>
    <s v=""/>
    <s v="CA"/>
    <s v="North America"/>
    <s v="Canada"/>
    <s v="Stewart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32.393999999999998"/>
    <n v="1"/>
    <n v="0"/>
  </r>
  <r>
    <s v=""/>
    <x v="1"/>
    <s v="30037"/>
    <x v="1"/>
    <s v=""/>
    <s v="CA"/>
    <s v="North America"/>
    <s v="Canada"/>
    <s v="Stewart"/>
    <x v="1"/>
    <s v="Components"/>
    <x v="0"/>
    <s v="Components"/>
    <s v="ML Mountain Handlebars"/>
    <s v="Handlebars"/>
    <s v="61.92"/>
    <s v="ML Mountain Handlebars"/>
    <s v="809"/>
    <s v="Handlebars"/>
    <s v="CA"/>
    <x v="4"/>
    <x v="4"/>
    <s v="M"/>
    <s v="North America"/>
    <s v="CA"/>
    <s v="North America"/>
    <x v="4"/>
    <s v="278"/>
    <n v="70.926500000000004"/>
    <n v="2"/>
    <n v="0"/>
  </r>
  <r>
    <s v=""/>
    <x v="1"/>
    <s v="30037"/>
    <x v="1"/>
    <s v=""/>
    <s v="CA"/>
    <s v="North America"/>
    <s v="Canada"/>
    <s v="Stewart"/>
    <x v="1"/>
    <s v="Components"/>
    <x v="0"/>
    <s v="Components"/>
    <s v="HL Mountain Seat/Saddle"/>
    <s v="Saddles"/>
    <s v="52.64"/>
    <s v="HL Mountain Seat/Saddle"/>
    <s v="910"/>
    <s v="Saddles"/>
    <s v="CA"/>
    <x v="4"/>
    <x v="4"/>
    <s v="M"/>
    <s v="North America"/>
    <s v="CA"/>
    <s v="North America"/>
    <x v="4"/>
    <s v="278"/>
    <n v="31.584"/>
    <n v="1"/>
    <n v="0"/>
  </r>
  <r>
    <s v=""/>
    <x v="1"/>
    <s v="30037"/>
    <x v="1"/>
    <s v=""/>
    <s v="CA"/>
    <s v="North America"/>
    <s v="Canada"/>
    <s v="Stewart"/>
    <x v="1"/>
    <s v="Components"/>
    <x v="1"/>
    <s v="Components"/>
    <s v="ML Mountain Frame - Black, 48"/>
    <s v="Mountain Frames"/>
    <s v="348.76"/>
    <s v="ML Mountain Frame - Black, 48"/>
    <s v="832"/>
    <s v="Mountain Frames"/>
    <s v="CA"/>
    <x v="4"/>
    <x v="4"/>
    <s v="M"/>
    <s v="North America"/>
    <s v="CA"/>
    <s v="North America"/>
    <x v="4"/>
    <s v="278"/>
    <n v="209.256"/>
    <n v="1"/>
    <n v="0"/>
  </r>
  <r>
    <s v=""/>
    <x v="1"/>
    <s v="30037"/>
    <x v="1"/>
    <s v=""/>
    <s v="CA"/>
    <s v="North America"/>
    <s v="Canada"/>
    <s v="Stewart"/>
    <x v="1"/>
    <s v="Components"/>
    <x v="1"/>
    <s v="Components"/>
    <s v="HL Mountain Rear Wheel"/>
    <s v="Wheels"/>
    <s v="327.215"/>
    <s v="HL Mountain Rear Wheel"/>
    <s v="825"/>
    <s v="Wheels"/>
    <s v="CA"/>
    <x v="4"/>
    <x v="4"/>
    <s v="M"/>
    <s v="North America"/>
    <s v="CA"/>
    <s v="North America"/>
    <x v="4"/>
    <s v="278"/>
    <n v="392.65800000000002"/>
    <n v="2"/>
    <n v="0"/>
  </r>
  <r>
    <s v=""/>
    <x v="1"/>
    <s v="30037"/>
    <x v="1"/>
    <s v=""/>
    <s v="CA"/>
    <s v="North America"/>
    <s v="Canada"/>
    <s v="Stewart"/>
    <x v="1"/>
    <s v="Components"/>
    <x v="1"/>
    <s v="Components"/>
    <s v="LL Mountain Front Wheel"/>
    <s v="Wheels"/>
    <s v="60.745"/>
    <s v="LL Mountain Front Wheel"/>
    <s v="815"/>
    <s v="Wheels"/>
    <s v="CA"/>
    <x v="4"/>
    <x v="4"/>
    <s v="M"/>
    <s v="North America"/>
    <s v="CA"/>
    <s v="North America"/>
    <x v="4"/>
    <s v="278"/>
    <n v="36.447000000000003"/>
    <n v="1"/>
    <n v="0"/>
  </r>
  <r>
    <s v=""/>
    <x v="1"/>
    <s v="30037"/>
    <x v="1"/>
    <s v=""/>
    <s v="CA"/>
    <s v="North America"/>
    <s v="Canada"/>
    <s v="Stewart"/>
    <x v="1"/>
    <s v="Components"/>
    <x v="1"/>
    <s v="Components"/>
    <s v="LL Mountain Rear Wheel"/>
    <s v="Wheels"/>
    <s v="87.745"/>
    <s v="LL Mountain Rear Wheel"/>
    <s v="823"/>
    <s v="Wheels"/>
    <s v="CA"/>
    <x v="4"/>
    <x v="4"/>
    <s v="M"/>
    <s v="North America"/>
    <s v="CA"/>
    <s v="North America"/>
    <x v="4"/>
    <s v="278"/>
    <n v="105.294"/>
    <n v="2"/>
    <n v="0"/>
  </r>
  <r>
    <s v=""/>
    <x v="1"/>
    <s v="30037"/>
    <x v="1"/>
    <s v=""/>
    <s v="CA"/>
    <s v="North America"/>
    <s v="Canada"/>
    <s v="Stewart"/>
    <x v="1"/>
    <s v="Components"/>
    <x v="1"/>
    <s v="Components"/>
    <s v="ML Mountain Rear Wheel"/>
    <s v="Wheels"/>
    <s v="236.025"/>
    <s v="ML Mountain Rear Wheel"/>
    <s v="824"/>
    <s v="Wheels"/>
    <s v="CA"/>
    <x v="4"/>
    <x v="4"/>
    <s v="M"/>
    <s v="North America"/>
    <s v="CA"/>
    <s v="North America"/>
    <x v="4"/>
    <s v="278"/>
    <n v="283.23"/>
    <n v="2"/>
    <n v="0"/>
  </r>
  <r>
    <s v=""/>
    <x v="1"/>
    <s v="30037"/>
    <x v="1"/>
    <s v=""/>
    <s v="CA"/>
    <s v="North America"/>
    <s v="Canada"/>
    <s v="Stewart"/>
    <x v="1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4"/>
    <x v="4"/>
    <s v="M"/>
    <s v="North America"/>
    <s v="CA"/>
    <s v="North America"/>
    <x v="4"/>
    <s v="278"/>
    <n v="436.90800000000002"/>
    <n v="2"/>
    <n v="0"/>
  </r>
  <r>
    <s v=""/>
    <x v="1"/>
    <s v="30037"/>
    <x v="1"/>
    <s v=""/>
    <s v="CA"/>
    <s v="North America"/>
    <s v="Canada"/>
    <s v="Stewart"/>
    <x v="1"/>
    <s v="Components"/>
    <x v="7"/>
    <s v="Components"/>
    <s v="HL Mountain Pedal"/>
    <s v="Pedals"/>
    <s v="80.99"/>
    <s v="HL Mountain Pedal"/>
    <s v="937"/>
    <s v="Pedals"/>
    <s v="CA"/>
    <x v="4"/>
    <x v="4"/>
    <s v="M"/>
    <s v="North America"/>
    <s v="CA"/>
    <s v="North America"/>
    <x v="4"/>
    <s v="278"/>
    <n v="97.188000000000002"/>
    <n v="2"/>
    <n v="0"/>
  </r>
  <r>
    <s v=""/>
    <x v="1"/>
    <s v="30037"/>
    <x v="1"/>
    <s v=""/>
    <s v="CA"/>
    <s v="North America"/>
    <s v="Canada"/>
    <s v="Stewart"/>
    <x v="1"/>
    <s v="Components"/>
    <x v="7"/>
    <s v="Components"/>
    <s v="LL Mountain Pedal"/>
    <s v="Pedals"/>
    <s v="40.49"/>
    <s v="LL Mountain Pedal"/>
    <s v="935"/>
    <s v="Pedals"/>
    <s v="CA"/>
    <x v="4"/>
    <x v="4"/>
    <s v="M"/>
    <s v="North America"/>
    <s v="CA"/>
    <s v="North America"/>
    <x v="4"/>
    <s v="278"/>
    <n v="24.294"/>
    <n v="1"/>
    <n v="0"/>
  </r>
  <r>
    <s v=""/>
    <x v="1"/>
    <s v="30042"/>
    <x v="1"/>
    <s v=""/>
    <s v="CA"/>
    <s v="North America"/>
    <s v="Canada"/>
    <s v="Styles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30042"/>
    <x v="1"/>
    <s v=""/>
    <s v="CA"/>
    <s v="North America"/>
    <s v="Canada"/>
    <s v="Styles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419.45890000000003"/>
    <n v="1"/>
    <n v="0"/>
  </r>
  <r>
    <s v=""/>
    <x v="1"/>
    <s v="30042"/>
    <x v="1"/>
    <s v=""/>
    <s v="CA"/>
    <s v="North America"/>
    <s v="Canada"/>
    <s v="Styles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30042"/>
    <x v="1"/>
    <s v=""/>
    <s v="CA"/>
    <s v="North America"/>
    <s v="Canada"/>
    <s v="Styles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4293.924"/>
    <n v="2"/>
    <n v="0"/>
  </r>
  <r>
    <s v=""/>
    <x v="1"/>
    <s v="30042"/>
    <x v="1"/>
    <s v=""/>
    <s v="CA"/>
    <s v="North America"/>
    <s v="Canada"/>
    <s v="Styles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30042"/>
    <x v="1"/>
    <s v=""/>
    <s v="CA"/>
    <s v="North America"/>
    <s v="Canada"/>
    <s v="Styles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30042"/>
    <x v="1"/>
    <s v=""/>
    <s v="CA"/>
    <s v="North America"/>
    <s v="Canada"/>
    <s v="Styles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600.26250000000005"/>
    <n v="1"/>
    <n v="0"/>
  </r>
  <r>
    <s v=""/>
    <x v="1"/>
    <s v="30042"/>
    <x v="1"/>
    <s v=""/>
    <s v="CA"/>
    <s v="North America"/>
    <s v="Canada"/>
    <s v="Styles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30042"/>
    <x v="1"/>
    <s v=""/>
    <s v="CA"/>
    <s v="North America"/>
    <s v="Canada"/>
    <s v="Styles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78.58080000000001"/>
    <n v="1"/>
    <n v="0"/>
  </r>
  <r>
    <s v=""/>
    <x v="1"/>
    <s v="30042"/>
    <x v="1"/>
    <s v=""/>
    <s v="CA"/>
    <s v="North America"/>
    <s v="Canada"/>
    <s v="Styles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149.03100000000001"/>
    <n v="1"/>
    <n v="0"/>
  </r>
  <r>
    <s v=""/>
    <x v="1"/>
    <s v="30042"/>
    <x v="1"/>
    <s v=""/>
    <s v="CA"/>
    <s v="North America"/>
    <s v="Canada"/>
    <s v="Styles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858.9"/>
    <n v="1"/>
    <n v="0"/>
  </r>
  <r>
    <s v=""/>
    <x v="1"/>
    <s v="30042"/>
    <x v="1"/>
    <s v=""/>
    <s v="CA"/>
    <s v="North America"/>
    <s v="Canada"/>
    <s v="Styles"/>
    <x v="1"/>
    <s v="Components"/>
    <x v="7"/>
    <s v="Components"/>
    <s v="HL Road Pedal"/>
    <s v="Pedals"/>
    <s v="80.99"/>
    <s v="HL Road Pedal"/>
    <s v="940"/>
    <s v="Pedals"/>
    <s v="GB"/>
    <x v="3"/>
    <x v="3"/>
    <s v="F"/>
    <s v="Europe"/>
    <s v="GB"/>
    <s v="Europe"/>
    <x v="3"/>
    <s v="289"/>
    <n v="48.594000000000001"/>
    <n v="1"/>
    <n v="0"/>
  </r>
  <r>
    <s v=""/>
    <x v="1"/>
    <s v="30042"/>
    <x v="1"/>
    <s v=""/>
    <s v="CA"/>
    <s v="North America"/>
    <s v="Canada"/>
    <s v="Styles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324.45269999999999"/>
    <n v="1"/>
    <n v="0"/>
  </r>
  <r>
    <s v=""/>
    <x v="1"/>
    <s v="30048"/>
    <x v="1"/>
    <s v=""/>
    <s v="CA"/>
    <s v="North America"/>
    <s v="Canada"/>
    <s v="Sultan"/>
    <x v="1"/>
    <s v="Accessories"/>
    <x v="0"/>
    <s v="Accessories"/>
    <s v="Hitch Rack - 4-Bike"/>
    <s v="Bike Racks"/>
    <s v="120"/>
    <s v="Hitch Rack - 4-Bike"/>
    <s v="876"/>
    <s v="Bike Racks"/>
    <s v="GB"/>
    <x v="3"/>
    <x v="3"/>
    <s v="F"/>
    <s v="Europe"/>
    <s v="GB"/>
    <s v="Europe"/>
    <x v="3"/>
    <s v="289"/>
    <n v="1800"/>
    <n v="25"/>
    <n v="0"/>
  </r>
  <r>
    <s v=""/>
    <x v="1"/>
    <s v="30048"/>
    <x v="1"/>
    <s v=""/>
    <s v="CA"/>
    <s v="North America"/>
    <s v="Canada"/>
    <s v="Sultan"/>
    <x v="1"/>
    <s v="Accessories"/>
    <x v="0"/>
    <s v="Accessories"/>
    <s v="Water Bottle - 30 oz."/>
    <s v="Bottles and Cages"/>
    <s v="4.99"/>
    <s v="Water Bottle - 30 oz."/>
    <s v="870"/>
    <s v="Bottles and Cages"/>
    <s v="GB"/>
    <x v="3"/>
    <x v="3"/>
    <s v="F"/>
    <s v="Europe"/>
    <s v="GB"/>
    <s v="Europe"/>
    <x v="3"/>
    <s v="289"/>
    <n v="89.620400000000004"/>
    <n v="32"/>
    <n v="0.05"/>
  </r>
  <r>
    <s v=""/>
    <x v="1"/>
    <s v="30048"/>
    <x v="1"/>
    <s v=""/>
    <s v="CA"/>
    <s v="North America"/>
    <s v="Canada"/>
    <s v="Sultan"/>
    <x v="1"/>
    <s v="Accessories"/>
    <x v="0"/>
    <s v="Accessories"/>
    <s v="Bike Wash - Dissolver"/>
    <s v="Cleaners"/>
    <s v="7.95"/>
    <s v="Bike Wash - Dissolver"/>
    <s v="877"/>
    <s v="Cleaners"/>
    <s v="GB"/>
    <x v="3"/>
    <x v="3"/>
    <s v="F"/>
    <s v="Europe"/>
    <s v="GB"/>
    <s v="Europe"/>
    <x v="3"/>
    <s v="289"/>
    <n v="149.62540000000001"/>
    <n v="32"/>
    <n v="0.02"/>
  </r>
  <r>
    <s v=""/>
    <x v="1"/>
    <s v="30048"/>
    <x v="1"/>
    <s v=""/>
    <s v="CA"/>
    <s v="North America"/>
    <s v="Canada"/>
    <s v="Sultan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240"/>
    <n v="16"/>
    <n v="0"/>
  </r>
  <r>
    <s v=""/>
    <x v="1"/>
    <s v="30048"/>
    <x v="1"/>
    <s v=""/>
    <s v="CA"/>
    <s v="North America"/>
    <s v="Canada"/>
    <s v="Sultan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215.892"/>
    <n v="18"/>
    <n v="0"/>
  </r>
  <r>
    <s v=""/>
    <x v="1"/>
    <s v="30048"/>
    <x v="1"/>
    <s v=""/>
    <s v="CA"/>
    <s v="North America"/>
    <s v="Canada"/>
    <s v="Sultan"/>
    <x v="1"/>
    <s v="Accessories"/>
    <x v="0"/>
    <s v="Accessories"/>
    <s v="Patch Kit/8 Patches"/>
    <s v="Tires and Tubes"/>
    <s v="2.29"/>
    <s v="Patch Kit/8 Patches"/>
    <s v="873"/>
    <s v="Tires and Tubes"/>
    <s v="GB"/>
    <x v="3"/>
    <x v="3"/>
    <s v="F"/>
    <s v="Europe"/>
    <s v="GB"/>
    <s v="Europe"/>
    <x v="3"/>
    <s v="289"/>
    <n v="12.366"/>
    <n v="9"/>
    <n v="0"/>
  </r>
  <r>
    <s v=""/>
    <x v="1"/>
    <s v="30048"/>
    <x v="1"/>
    <s v=""/>
    <s v="CA"/>
    <s v="North America"/>
    <s v="Canada"/>
    <s v="Sultan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1409.3828000000001"/>
    <n v="80"/>
    <n v="0.32"/>
  </r>
  <r>
    <s v=""/>
    <x v="1"/>
    <s v="30048"/>
    <x v="1"/>
    <s v=""/>
    <s v="CA"/>
    <s v="North America"/>
    <s v="Canada"/>
    <s v="Sultan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964.80669999999998"/>
    <n v="51"/>
    <n v="0.28999999999999998"/>
  </r>
  <r>
    <s v=""/>
    <x v="1"/>
    <s v="30048"/>
    <x v="1"/>
    <s v=""/>
    <s v="CA"/>
    <s v="North America"/>
    <s v="Canada"/>
    <s v="Sultan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1047.1547"/>
    <n v="57"/>
    <n v="0.27"/>
  </r>
  <r>
    <s v=""/>
    <x v="1"/>
    <s v="30048"/>
    <x v="1"/>
    <s v=""/>
    <s v="CA"/>
    <s v="North America"/>
    <s v="Canada"/>
    <s v="Sultan"/>
    <x v="1"/>
    <s v="Accessories"/>
    <x v="4"/>
    <s v="Accessories"/>
    <s v="Hydration Pack - 70 oz."/>
    <s v="Hydration Packs"/>
    <s v="54.99"/>
    <s v="Hydration Pack - 70 oz."/>
    <s v="880"/>
    <s v="Hydration Packs"/>
    <s v="GB"/>
    <x v="3"/>
    <x v="3"/>
    <s v="F"/>
    <s v="Europe"/>
    <s v="GB"/>
    <s v="Europe"/>
    <x v="3"/>
    <s v="289"/>
    <n v="989.82"/>
    <n v="30"/>
    <n v="0"/>
  </r>
  <r>
    <s v=""/>
    <x v="1"/>
    <s v="30048"/>
    <x v="1"/>
    <s v=""/>
    <s v="CA"/>
    <s v="North America"/>
    <s v="Canada"/>
    <s v="Sultan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64817.074200000003"/>
    <n v="49"/>
    <n v="0"/>
  </r>
  <r>
    <s v=""/>
    <x v="1"/>
    <s v="30048"/>
    <x v="1"/>
    <s v=""/>
    <s v="CA"/>
    <s v="North America"/>
    <s v="Canada"/>
    <s v="Sultan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66243.246299999999"/>
    <n v="51"/>
    <n v="0"/>
  </r>
  <r>
    <s v=""/>
    <x v="1"/>
    <s v="30048"/>
    <x v="1"/>
    <s v=""/>
    <s v="CA"/>
    <s v="North America"/>
    <s v="Canada"/>
    <s v="Sultan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39096.7935"/>
    <n v="30"/>
    <n v="0"/>
  </r>
  <r>
    <s v=""/>
    <x v="1"/>
    <s v="30048"/>
    <x v="1"/>
    <s v=""/>
    <s v="CA"/>
    <s v="North America"/>
    <s v="Canada"/>
    <s v="Sultan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9719.91"/>
    <n v="15"/>
    <n v="0"/>
  </r>
  <r>
    <s v=""/>
    <x v="1"/>
    <s v="30048"/>
    <x v="1"/>
    <s v=""/>
    <s v="CA"/>
    <s v="North America"/>
    <s v="Canada"/>
    <s v="Sultan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12959.88"/>
    <n v="20"/>
    <n v="0"/>
  </r>
  <r>
    <s v=""/>
    <x v="1"/>
    <s v="30048"/>
    <x v="1"/>
    <s v=""/>
    <s v="CA"/>
    <s v="North America"/>
    <s v="Canada"/>
    <s v="Sultan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9071.9159999999993"/>
    <n v="14"/>
    <n v="0"/>
  </r>
  <r>
    <s v=""/>
    <x v="1"/>
    <s v="30048"/>
    <x v="1"/>
    <s v=""/>
    <s v="CA"/>
    <s v="North America"/>
    <s v="Canada"/>
    <s v="Sultan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5831.9459999999999"/>
    <n v="9"/>
    <n v="0"/>
  </r>
  <r>
    <s v=""/>
    <x v="1"/>
    <s v="30048"/>
    <x v="1"/>
    <s v=""/>
    <s v="CA"/>
    <s v="North America"/>
    <s v="Canada"/>
    <s v="Sultan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1619.97"/>
    <n v="5"/>
    <n v="0"/>
  </r>
  <r>
    <s v=""/>
    <x v="1"/>
    <s v="30048"/>
    <x v="1"/>
    <s v=""/>
    <s v="CA"/>
    <s v="North America"/>
    <s v="Canada"/>
    <s v="Sultan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1943.9639999999999"/>
    <n v="6"/>
    <n v="0"/>
  </r>
  <r>
    <s v=""/>
    <x v="1"/>
    <s v="30048"/>
    <x v="1"/>
    <s v=""/>
    <s v="CA"/>
    <s v="North America"/>
    <s v="Canada"/>
    <s v="Sultan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4211.9219999999996"/>
    <n v="13"/>
    <n v="0"/>
  </r>
  <r>
    <s v=""/>
    <x v="1"/>
    <s v="30048"/>
    <x v="1"/>
    <s v=""/>
    <s v="CA"/>
    <s v="North America"/>
    <s v="Canada"/>
    <s v="Sultan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47128.94"/>
    <n v="36"/>
    <n v="0"/>
  </r>
  <r>
    <s v=""/>
    <x v="1"/>
    <s v="30048"/>
    <x v="1"/>
    <s v=""/>
    <s v="CA"/>
    <s v="North America"/>
    <s v="Canada"/>
    <s v="Sultan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53343.199000000001"/>
    <n v="41"/>
    <n v="0"/>
  </r>
  <r>
    <s v=""/>
    <x v="1"/>
    <s v="30048"/>
    <x v="1"/>
    <s v=""/>
    <s v="CA"/>
    <s v="North America"/>
    <s v="Canada"/>
    <s v="Sultan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58762.032800000001"/>
    <n v="45"/>
    <n v="0"/>
  </r>
  <r>
    <s v=""/>
    <x v="1"/>
    <s v="30048"/>
    <x v="1"/>
    <s v=""/>
    <s v="CA"/>
    <s v="North America"/>
    <s v="Canada"/>
    <s v="Sultan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2770.1640000000002"/>
    <n v="6"/>
    <n v="0"/>
  </r>
  <r>
    <s v=""/>
    <x v="1"/>
    <s v="30048"/>
    <x v="1"/>
    <s v=""/>
    <s v="CA"/>
    <s v="North America"/>
    <s v="Canada"/>
    <s v="Sultan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1016.982"/>
    <n v="3"/>
    <n v="0"/>
  </r>
  <r>
    <s v=""/>
    <x v="1"/>
    <s v="30048"/>
    <x v="1"/>
    <s v=""/>
    <s v="CA"/>
    <s v="North America"/>
    <s v="Canada"/>
    <s v="Sultan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3728.9340000000002"/>
    <n v="11"/>
    <n v="0"/>
  </r>
  <r>
    <s v=""/>
    <x v="1"/>
    <s v="30048"/>
    <x v="1"/>
    <s v=""/>
    <s v="CA"/>
    <s v="North America"/>
    <s v="Canada"/>
    <s v="Sultan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30048"/>
    <x v="1"/>
    <s v=""/>
    <s v="CA"/>
    <s v="North America"/>
    <s v="Canada"/>
    <s v="Sultan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3728.9340000000002"/>
    <n v="11"/>
    <n v="0"/>
  </r>
  <r>
    <s v=""/>
    <x v="1"/>
    <s v="30048"/>
    <x v="1"/>
    <s v=""/>
    <s v="CA"/>
    <s v="North America"/>
    <s v="Canada"/>
    <s v="Sultan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4406.9219999999996"/>
    <n v="13"/>
    <n v="0"/>
  </r>
  <r>
    <s v=""/>
    <x v="1"/>
    <s v="30048"/>
    <x v="1"/>
    <s v=""/>
    <s v="CA"/>
    <s v="North America"/>
    <s v="Canada"/>
    <s v="Sultan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638.23199999999997"/>
    <n v="28"/>
    <n v="0"/>
  </r>
  <r>
    <s v=""/>
    <x v="1"/>
    <s v="30048"/>
    <x v="1"/>
    <s v=""/>
    <s v="CA"/>
    <s v="North America"/>
    <s v="Canada"/>
    <s v="Sultan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706.61400000000003"/>
    <n v="31"/>
    <n v="0"/>
  </r>
  <r>
    <s v=""/>
    <x v="1"/>
    <s v="30048"/>
    <x v="1"/>
    <s v=""/>
    <s v="CA"/>
    <s v="North America"/>
    <s v="Canada"/>
    <s v="Sultan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91.176000000000002"/>
    <n v="4"/>
    <n v="0"/>
  </r>
  <r>
    <s v=""/>
    <x v="1"/>
    <s v="30048"/>
    <x v="1"/>
    <s v=""/>
    <s v="CA"/>
    <s v="North America"/>
    <s v="Canada"/>
    <s v="Sultan"/>
    <x v="1"/>
    <s v="Clothing"/>
    <x v="1"/>
    <s v="Clothing"/>
    <s v="Half-Finger Gloves, L"/>
    <s v="Gloves"/>
    <s v="24.49"/>
    <s v="Half-Finger Gloves, L"/>
    <s v="860"/>
    <s v="Gloves"/>
    <s v="GB"/>
    <x v="3"/>
    <x v="3"/>
    <s v="F"/>
    <s v="Europe"/>
    <s v="GB"/>
    <s v="Europe"/>
    <x v="3"/>
    <s v="289"/>
    <n v="187.63140000000001"/>
    <n v="13"/>
    <n v="0"/>
  </r>
  <r>
    <s v=""/>
    <x v="1"/>
    <s v="30048"/>
    <x v="1"/>
    <s v=""/>
    <s v="CA"/>
    <s v="North America"/>
    <s v="Canada"/>
    <s v="Sultan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736.34460000000001"/>
    <n v="53"/>
    <n v="0.05"/>
  </r>
  <r>
    <s v=""/>
    <x v="1"/>
    <s v="30048"/>
    <x v="1"/>
    <s v=""/>
    <s v="CA"/>
    <s v="North America"/>
    <s v="Canada"/>
    <s v="Sultan"/>
    <x v="1"/>
    <s v="Clothing"/>
    <x v="1"/>
    <s v="Clothing"/>
    <s v="Half-Finger Gloves, S"/>
    <s v="Gloves"/>
    <s v="24.49"/>
    <s v="Half-Finger Gloves, S"/>
    <s v="858"/>
    <s v="Gloves"/>
    <s v="GB"/>
    <x v="3"/>
    <x v="3"/>
    <s v="F"/>
    <s v="Europe"/>
    <s v="GB"/>
    <s v="Europe"/>
    <x v="3"/>
    <s v="289"/>
    <n v="419.34480000000002"/>
    <n v="29"/>
    <n v="0"/>
  </r>
  <r>
    <s v=""/>
    <x v="1"/>
    <s v="30048"/>
    <x v="1"/>
    <s v=""/>
    <s v="CA"/>
    <s v="North America"/>
    <s v="Canada"/>
    <s v="Sultan"/>
    <x v="1"/>
    <s v="Clothing"/>
    <x v="1"/>
    <s v="Clothing"/>
    <s v="Men's Sports Shorts, L"/>
    <s v="Shorts"/>
    <s v="59.99"/>
    <s v="Men's Sports Shorts, L"/>
    <s v="850"/>
    <s v="Shorts"/>
    <s v="GB"/>
    <x v="3"/>
    <x v="3"/>
    <s v="F"/>
    <s v="Europe"/>
    <s v="GB"/>
    <s v="Europe"/>
    <x v="3"/>
    <s v="289"/>
    <n v="359.94"/>
    <n v="10"/>
    <n v="0"/>
  </r>
  <r>
    <s v=""/>
    <x v="1"/>
    <s v="30048"/>
    <x v="1"/>
    <s v=""/>
    <s v="CA"/>
    <s v="North America"/>
    <s v="Canada"/>
    <s v="Sultan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395.93400000000003"/>
    <n v="11"/>
    <n v="0"/>
  </r>
  <r>
    <s v=""/>
    <x v="1"/>
    <s v="30048"/>
    <x v="1"/>
    <s v=""/>
    <s v="CA"/>
    <s v="North America"/>
    <s v="Canada"/>
    <s v="Sultan"/>
    <x v="1"/>
    <s v="Clothing"/>
    <x v="1"/>
    <s v="Clothing"/>
    <s v="Men's Sports Shorts, S"/>
    <s v="Shorts"/>
    <s v="59.99"/>
    <s v="Men's Sports Shorts, S"/>
    <s v="841"/>
    <s v="Shorts"/>
    <s v="GB"/>
    <x v="3"/>
    <x v="3"/>
    <s v="F"/>
    <s v="Europe"/>
    <s v="GB"/>
    <s v="Europe"/>
    <x v="3"/>
    <s v="289"/>
    <n v="431.928"/>
    <n v="12"/>
    <n v="0"/>
  </r>
  <r>
    <s v=""/>
    <x v="1"/>
    <s v="30048"/>
    <x v="1"/>
    <s v=""/>
    <s v="CA"/>
    <s v="North America"/>
    <s v="Canada"/>
    <s v="Sultan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976.89239999999995"/>
    <n v="24"/>
    <n v="0.02"/>
  </r>
  <r>
    <s v=""/>
    <x v="1"/>
    <s v="30048"/>
    <x v="1"/>
    <s v=""/>
    <s v="CA"/>
    <s v="North America"/>
    <s v="Canada"/>
    <s v="Sultan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377.94600000000003"/>
    <n v="9"/>
    <n v="0"/>
  </r>
  <r>
    <s v=""/>
    <x v="1"/>
    <s v="30048"/>
    <x v="1"/>
    <s v=""/>
    <s v="CA"/>
    <s v="North America"/>
    <s v="Canada"/>
    <s v="Sultan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1920.0497"/>
    <n v="49"/>
    <n v="0.09"/>
  </r>
  <r>
    <s v=""/>
    <x v="1"/>
    <s v="30048"/>
    <x v="1"/>
    <s v=""/>
    <s v="CA"/>
    <s v="North America"/>
    <s v="Canada"/>
    <s v="Sultan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1262.6441"/>
    <n v="30"/>
    <n v="0.05"/>
  </r>
  <r>
    <s v=""/>
    <x v="1"/>
    <s v="30048"/>
    <x v="1"/>
    <s v=""/>
    <s v="CA"/>
    <s v="North America"/>
    <s v="Canada"/>
    <s v="Sultan"/>
    <x v="1"/>
    <s v="Clothing"/>
    <x v="1"/>
    <s v="Clothing"/>
    <s v="Women's Tights, M"/>
    <s v="Tights"/>
    <s v="74.99"/>
    <s v="Women's Tights, M"/>
    <s v="853"/>
    <s v="Tights"/>
    <s v="GB"/>
    <x v="3"/>
    <x v="3"/>
    <s v="F"/>
    <s v="Europe"/>
    <s v="GB"/>
    <s v="Europe"/>
    <x v="3"/>
    <s v="289"/>
    <n v="449.94"/>
    <n v="10"/>
    <n v="0"/>
  </r>
  <r>
    <s v=""/>
    <x v="1"/>
    <s v="30048"/>
    <x v="1"/>
    <s v=""/>
    <s v="CA"/>
    <s v="North America"/>
    <s v="Canada"/>
    <s v="Sultan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1124.8499999999999"/>
    <n v="25"/>
    <n v="0"/>
  </r>
  <r>
    <s v=""/>
    <x v="1"/>
    <s v="30048"/>
    <x v="1"/>
    <s v=""/>
    <s v="CA"/>
    <s v="North America"/>
    <s v="Canada"/>
    <s v="Sultan"/>
    <x v="1"/>
    <s v="Clothing"/>
    <x v="2"/>
    <s v="Clothing"/>
    <s v="Classic Vest, M"/>
    <s v="Vests"/>
    <s v="63.5"/>
    <s v="Classic Vest, M"/>
    <s v="865"/>
    <s v="Vests"/>
    <s v="GB"/>
    <x v="3"/>
    <x v="3"/>
    <s v="F"/>
    <s v="Europe"/>
    <s v="GB"/>
    <s v="Europe"/>
    <x v="3"/>
    <s v="289"/>
    <n v="1476.2163"/>
    <n v="42"/>
    <n v="0.09"/>
  </r>
  <r>
    <s v=""/>
    <x v="1"/>
    <s v="30048"/>
    <x v="1"/>
    <s v=""/>
    <s v="CA"/>
    <s v="North America"/>
    <s v="Canada"/>
    <s v="Sultan"/>
    <x v="1"/>
    <s v="Clothing"/>
    <x v="2"/>
    <s v="Clothing"/>
    <s v="Classic Vest, S"/>
    <s v="Vests"/>
    <s v="63.5"/>
    <s v="Classic Vest, S"/>
    <s v="864"/>
    <s v="Vests"/>
    <s v="GB"/>
    <x v="3"/>
    <x v="3"/>
    <s v="F"/>
    <s v="Europe"/>
    <s v="GB"/>
    <s v="Europe"/>
    <x v="3"/>
    <s v="289"/>
    <n v="2199.221"/>
    <n v="64"/>
    <n v="0.14000000000000001"/>
  </r>
  <r>
    <s v=""/>
    <x v="1"/>
    <s v="30048"/>
    <x v="1"/>
    <s v=""/>
    <s v="CA"/>
    <s v="North America"/>
    <s v="Canada"/>
    <s v="Sultan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323.964"/>
    <n v="6"/>
    <n v="0"/>
  </r>
  <r>
    <s v=""/>
    <x v="1"/>
    <s v="30048"/>
    <x v="1"/>
    <s v=""/>
    <s v="CA"/>
    <s v="North America"/>
    <s v="Canada"/>
    <s v="Sultan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917.89800000000002"/>
    <n v="17"/>
    <n v="0"/>
  </r>
  <r>
    <s v=""/>
    <x v="1"/>
    <s v="30048"/>
    <x v="1"/>
    <s v=""/>
    <s v="CA"/>
    <s v="North America"/>
    <s v="Canada"/>
    <s v="Sultan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917.89800000000002"/>
    <n v="17"/>
    <n v="0"/>
  </r>
  <r>
    <s v=""/>
    <x v="1"/>
    <s v="30048"/>
    <x v="1"/>
    <s v=""/>
    <s v="CA"/>
    <s v="North America"/>
    <s v="Canada"/>
    <s v="Sultan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386.96190000000001"/>
    <n v="77"/>
    <n v="0.09"/>
  </r>
  <r>
    <s v=""/>
    <x v="1"/>
    <s v="30048"/>
    <x v="1"/>
    <s v=""/>
    <s v="CA"/>
    <s v="North America"/>
    <s v="Canada"/>
    <s v="Sultan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1907.6129000000001"/>
    <n v="67"/>
    <n v="0.06"/>
  </r>
  <r>
    <s v=""/>
    <x v="1"/>
    <s v="30048"/>
    <x v="1"/>
    <s v=""/>
    <s v="CA"/>
    <s v="North America"/>
    <s v="Canada"/>
    <s v="Sultan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1324.3507999999999"/>
    <n v="45"/>
    <n v="0"/>
  </r>
  <r>
    <s v=""/>
    <x v="1"/>
    <s v="30048"/>
    <x v="1"/>
    <s v=""/>
    <s v="CA"/>
    <s v="North America"/>
    <s v="Canada"/>
    <s v="Sultan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965.57640000000004"/>
    <n v="33"/>
    <n v="0"/>
  </r>
  <r>
    <s v=""/>
    <x v="1"/>
    <s v="30048"/>
    <x v="1"/>
    <s v=""/>
    <s v="CA"/>
    <s v="North America"/>
    <s v="Canada"/>
    <s v="Sultan"/>
    <x v="1"/>
    <s v="Clothing"/>
    <x v="5"/>
    <s v="Clothing"/>
    <s v="Short-Sleeve Classic Jersey, L"/>
    <s v="Jerseys"/>
    <s v="53.99"/>
    <s v="Short-Sleeve Classic Jersey, L"/>
    <s v="883"/>
    <s v="Jerseys"/>
    <s v="GB"/>
    <x v="3"/>
    <x v="3"/>
    <s v="F"/>
    <s v="Europe"/>
    <s v="GB"/>
    <s v="Europe"/>
    <x v="3"/>
    <s v="289"/>
    <n v="886.55899999999997"/>
    <n v="28"/>
    <n v="0.02"/>
  </r>
  <r>
    <s v=""/>
    <x v="1"/>
    <s v="30048"/>
    <x v="1"/>
    <s v=""/>
    <s v="CA"/>
    <s v="North America"/>
    <s v="Canada"/>
    <s v="Sultan"/>
    <x v="1"/>
    <s v="Clothing"/>
    <x v="5"/>
    <s v="Clothing"/>
    <s v="Short-Sleeve Classic Jersey, S"/>
    <s v="Jerseys"/>
    <s v="53.99"/>
    <s v="Short-Sleeve Classic Jersey, S"/>
    <s v="881"/>
    <s v="Jerseys"/>
    <s v="GB"/>
    <x v="3"/>
    <x v="3"/>
    <s v="F"/>
    <s v="Europe"/>
    <s v="GB"/>
    <s v="Europe"/>
    <x v="3"/>
    <s v="289"/>
    <n v="777.45600000000002"/>
    <n v="24"/>
    <n v="0"/>
  </r>
  <r>
    <s v=""/>
    <x v="1"/>
    <s v="30048"/>
    <x v="1"/>
    <s v=""/>
    <s v="CA"/>
    <s v="North America"/>
    <s v="Canada"/>
    <s v="Sultan"/>
    <x v="1"/>
    <s v="Clothing"/>
    <x v="5"/>
    <s v="Clothing"/>
    <s v="Short-Sleeve Classic Jersey, XL"/>
    <s v="Jerseys"/>
    <s v="53.99"/>
    <s v="Short-Sleeve Classic Jersey, XL"/>
    <s v="884"/>
    <s v="Jerseys"/>
    <s v="GB"/>
    <x v="3"/>
    <x v="3"/>
    <s v="F"/>
    <s v="Europe"/>
    <s v="GB"/>
    <s v="Europe"/>
    <x v="3"/>
    <s v="289"/>
    <n v="1684.3152"/>
    <n v="56"/>
    <n v="0.09"/>
  </r>
  <r>
    <s v=""/>
    <x v="1"/>
    <s v="30048"/>
    <x v="1"/>
    <s v=""/>
    <s v="CA"/>
    <s v="North America"/>
    <s v="Canada"/>
    <s v="Sultan"/>
    <x v="1"/>
    <s v="Components"/>
    <x v="0"/>
    <s v="Components"/>
    <s v="HL Bottom Bracket"/>
    <s v="Bottom Brackets"/>
    <s v="121.49"/>
    <s v="HL Bottom Bracket"/>
    <s v="996"/>
    <s v="Bottom Brackets"/>
    <s v="GB"/>
    <x v="3"/>
    <x v="3"/>
    <s v="F"/>
    <s v="Europe"/>
    <s v="GB"/>
    <s v="Europe"/>
    <x v="3"/>
    <s v="289"/>
    <n v="1312.0920000000001"/>
    <n v="18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LL Bottom Bracket"/>
    <s v="Bottom Brackets"/>
    <s v="53.99"/>
    <s v="LL Bottom Bracket"/>
    <s v="994"/>
    <s v="Bottom Brackets"/>
    <s v="GB"/>
    <x v="3"/>
    <x v="3"/>
    <s v="F"/>
    <s v="Europe"/>
    <s v="GB"/>
    <s v="Europe"/>
    <x v="3"/>
    <s v="289"/>
    <n v="518.30399999999997"/>
    <n v="16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HL Fork"/>
    <s v="Forks"/>
    <s v="229.49"/>
    <s v="HL Fork"/>
    <s v="804"/>
    <s v="Forks"/>
    <s v="GB"/>
    <x v="3"/>
    <x v="3"/>
    <s v="F"/>
    <s v="Europe"/>
    <s v="GB"/>
    <s v="Europe"/>
    <x v="3"/>
    <s v="289"/>
    <n v="1790.0219999999999"/>
    <n v="13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LL Fork"/>
    <s v="Forks"/>
    <s v="148.22"/>
    <s v="LL Fork"/>
    <s v="802"/>
    <s v="Forks"/>
    <s v="GB"/>
    <x v="3"/>
    <x v="3"/>
    <s v="F"/>
    <s v="Europe"/>
    <s v="GB"/>
    <s v="Europe"/>
    <x v="3"/>
    <s v="289"/>
    <n v="800.38800000000003"/>
    <n v="9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209.92580000000001"/>
    <n v="3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889.17949999999996"/>
    <n v="35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1273.2995000000001"/>
    <n v="36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HL Headset"/>
    <s v="Headsets"/>
    <s v="124.73"/>
    <s v="HL Headset"/>
    <s v="807"/>
    <s v="Headsets"/>
    <s v="GB"/>
    <x v="3"/>
    <x v="3"/>
    <s v="F"/>
    <s v="Europe"/>
    <s v="GB"/>
    <s v="Europe"/>
    <x v="3"/>
    <s v="289"/>
    <n v="972.89400000000001"/>
    <n v="13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LL Headset"/>
    <s v="Headsets"/>
    <s v="34.2"/>
    <s v="LL Headset"/>
    <s v="805"/>
    <s v="Headsets"/>
    <s v="GB"/>
    <x v="3"/>
    <x v="3"/>
    <s v="F"/>
    <s v="Europe"/>
    <s v="GB"/>
    <s v="Europe"/>
    <x v="3"/>
    <s v="289"/>
    <n v="41.04"/>
    <n v="2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ML Headset"/>
    <s v="Headsets"/>
    <s v="102.29"/>
    <s v="ML Headset"/>
    <s v="806"/>
    <s v="Headsets"/>
    <s v="GB"/>
    <x v="3"/>
    <x v="3"/>
    <s v="F"/>
    <s v="Europe"/>
    <s v="GB"/>
    <s v="Europe"/>
    <x v="3"/>
    <s v="289"/>
    <n v="2125.4225000000001"/>
    <n v="36"/>
    <n v="0.04"/>
  </r>
  <r>
    <s v=""/>
    <x v="1"/>
    <s v="30048"/>
    <x v="1"/>
    <s v=""/>
    <s v="CA"/>
    <s v="North America"/>
    <s v="Canada"/>
    <s v="Sultan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284.25599999999997"/>
    <n v="9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146.44800000000001"/>
    <n v="9"/>
    <n v="0"/>
  </r>
  <r>
    <s v=""/>
    <x v="1"/>
    <s v="30048"/>
    <x v="1"/>
    <s v=""/>
    <s v="CA"/>
    <s v="North America"/>
    <s v="Canada"/>
    <s v="Sultan"/>
    <x v="1"/>
    <s v="Components"/>
    <x v="0"/>
    <s v="Components"/>
    <s v="ML Mountain Seat/Saddle"/>
    <s v="Saddles"/>
    <s v="39.14"/>
    <s v="ML Mountain Seat/Saddle"/>
    <s v="909"/>
    <s v="Saddles"/>
    <s v="GB"/>
    <x v="3"/>
    <x v="3"/>
    <s v="F"/>
    <s v="Europe"/>
    <s v="GB"/>
    <s v="Europe"/>
    <x v="3"/>
    <s v="289"/>
    <n v="676.07299999999998"/>
    <n v="30"/>
    <n v="0.04"/>
  </r>
  <r>
    <s v=""/>
    <x v="1"/>
    <s v="30048"/>
    <x v="1"/>
    <s v=""/>
    <s v="CA"/>
    <s v="North America"/>
    <s v="Canada"/>
    <s v="Sultan"/>
    <x v="1"/>
    <s v="Components"/>
    <x v="1"/>
    <s v="Components"/>
    <s v="HL Crankset"/>
    <s v="Cranksets"/>
    <s v="404.99"/>
    <s v="HL Crankset"/>
    <s v="951"/>
    <s v="Cranksets"/>
    <s v="GB"/>
    <x v="3"/>
    <x v="3"/>
    <s v="F"/>
    <s v="Europe"/>
    <s v="GB"/>
    <s v="Europe"/>
    <x v="3"/>
    <s v="289"/>
    <n v="5895.6823999999997"/>
    <n v="25"/>
    <n v="0.02"/>
  </r>
  <r>
    <s v=""/>
    <x v="1"/>
    <s v="30048"/>
    <x v="1"/>
    <s v=""/>
    <s v="CA"/>
    <s v="North America"/>
    <s v="Canada"/>
    <s v="Sultan"/>
    <x v="1"/>
    <s v="Components"/>
    <x v="1"/>
    <s v="Components"/>
    <s v="LL Crankset"/>
    <s v="Cranksets"/>
    <s v="175.49"/>
    <s v="LL Crankset"/>
    <s v="949"/>
    <s v="Cranksets"/>
    <s v="GB"/>
    <x v="3"/>
    <x v="3"/>
    <s v="F"/>
    <s v="Europe"/>
    <s v="GB"/>
    <s v="Europe"/>
    <x v="3"/>
    <s v="289"/>
    <n v="947.64599999999996"/>
    <n v="9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ML Crankset"/>
    <s v="Cranksets"/>
    <s v="256.49"/>
    <s v="ML Crankset"/>
    <s v="950"/>
    <s v="Cranksets"/>
    <s v="GB"/>
    <x v="3"/>
    <x v="3"/>
    <s v="F"/>
    <s v="Europe"/>
    <s v="GB"/>
    <s v="Europe"/>
    <x v="3"/>
    <s v="289"/>
    <n v="307.78800000000001"/>
    <n v="2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HL Mountain Frame - Black, 38"/>
    <s v="Mountain Frames"/>
    <s v="1349.6"/>
    <s v="HL Mountain Frame - Black, 38"/>
    <s v="747"/>
    <s v="Mountain Frames"/>
    <s v="GB"/>
    <x v="3"/>
    <x v="3"/>
    <s v="F"/>
    <s v="Europe"/>
    <s v="GB"/>
    <s v="Europe"/>
    <x v="3"/>
    <s v="289"/>
    <n v="17741.106"/>
    <n v="23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28562.444500000001"/>
    <n v="37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1348.866"/>
    <n v="9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2248.11"/>
    <n v="15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2248.11"/>
    <n v="15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2511.0720000000001"/>
    <n v="12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ML Mountain Frame - Black, 40"/>
    <s v="Mountain Frames"/>
    <s v="348.76"/>
    <s v="ML Mountain Frame - Black, 40"/>
    <s v="830"/>
    <s v="Mountain Frames"/>
    <s v="GB"/>
    <x v="3"/>
    <x v="3"/>
    <s v="F"/>
    <s v="Europe"/>
    <s v="GB"/>
    <s v="Europe"/>
    <x v="3"/>
    <s v="289"/>
    <n v="209.256"/>
    <n v="1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3975.864"/>
    <n v="19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6541.9005999999999"/>
    <n v="32"/>
    <n v="0.02"/>
  </r>
  <r>
    <s v=""/>
    <x v="1"/>
    <s v="30048"/>
    <x v="1"/>
    <s v=""/>
    <s v="CA"/>
    <s v="North America"/>
    <s v="Canada"/>
    <s v="Sultan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900.64499999999998"/>
    <n v="5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5176.8031000000001"/>
    <n v="27"/>
    <n v="0.02"/>
  </r>
  <r>
    <s v=""/>
    <x v="1"/>
    <s v="30048"/>
    <x v="1"/>
    <s v=""/>
    <s v="CA"/>
    <s v="North America"/>
    <s v="Canada"/>
    <s v="Sultan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656.04600000000005"/>
    <n v="18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52.646999999999998"/>
    <n v="1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250.83"/>
    <n v="2"/>
    <n v="0"/>
  </r>
  <r>
    <s v=""/>
    <x v="1"/>
    <s v="30048"/>
    <x v="1"/>
    <s v=""/>
    <s v="CA"/>
    <s v="North America"/>
    <s v="Canada"/>
    <s v="Sultan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3175.1026999999999"/>
    <n v="23"/>
    <n v="0.02"/>
  </r>
  <r>
    <s v=""/>
    <x v="1"/>
    <s v="30048"/>
    <x v="1"/>
    <s v=""/>
    <s v="CA"/>
    <s v="North America"/>
    <s v="Canada"/>
    <s v="Sultan"/>
    <x v="1"/>
    <s v="Components"/>
    <x v="4"/>
    <s v="Components"/>
    <s v="Front Brakes"/>
    <s v="Brakes"/>
    <s v="106.5"/>
    <s v="Front Brakes"/>
    <s v="948"/>
    <s v="Brakes"/>
    <s v="GB"/>
    <x v="3"/>
    <x v="3"/>
    <s v="F"/>
    <s v="Europe"/>
    <s v="GB"/>
    <s v="Europe"/>
    <x v="3"/>
    <s v="289"/>
    <n v="1789.2"/>
    <n v="28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Rear Brakes"/>
    <s v="Brakes"/>
    <s v="106.5"/>
    <s v="Rear Brakes"/>
    <s v="907"/>
    <s v="Brakes"/>
    <s v="GB"/>
    <x v="3"/>
    <x v="3"/>
    <s v="F"/>
    <s v="Europe"/>
    <s v="GB"/>
    <s v="Europe"/>
    <x v="3"/>
    <s v="289"/>
    <n v="511.2"/>
    <n v="8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Chain"/>
    <s v="Chains"/>
    <s v="20.24"/>
    <s v="Chain"/>
    <s v="952"/>
    <s v="Chains"/>
    <s v="GB"/>
    <x v="3"/>
    <x v="3"/>
    <s v="F"/>
    <s v="Europe"/>
    <s v="GB"/>
    <s v="Europe"/>
    <x v="3"/>
    <s v="289"/>
    <n v="194.304"/>
    <n v="16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Front Derailleur"/>
    <s v="Derailleurs"/>
    <s v="91.49"/>
    <s v="Front Derailleur"/>
    <s v="945"/>
    <s v="Derailleurs"/>
    <s v="GB"/>
    <x v="3"/>
    <x v="3"/>
    <s v="F"/>
    <s v="Europe"/>
    <s v="GB"/>
    <s v="Europe"/>
    <x v="3"/>
    <s v="289"/>
    <n v="1262.5619999999999"/>
    <n v="23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Rear Derailleur"/>
    <s v="Derailleurs"/>
    <s v="121.46"/>
    <s v="Rear Derailleur"/>
    <s v="894"/>
    <s v="Derailleurs"/>
    <s v="GB"/>
    <x v="3"/>
    <x v="3"/>
    <s v="F"/>
    <s v="Europe"/>
    <s v="GB"/>
    <s v="Europe"/>
    <x v="3"/>
    <s v="289"/>
    <n v="437.25599999999997"/>
    <n v="6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30515.1813"/>
    <n v="39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11833.9362"/>
    <n v="15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18830.099699999999"/>
    <n v="24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LL Mountain Frame - Silver, 40"/>
    <s v="Mountain Frames"/>
    <s v="264.05"/>
    <s v="LL Mountain Frame - Silver, 40"/>
    <s v="944"/>
    <s v="Mountain Frames"/>
    <s v="GB"/>
    <x v="3"/>
    <x v="3"/>
    <s v="F"/>
    <s v="Europe"/>
    <s v="GB"/>
    <s v="Europe"/>
    <x v="3"/>
    <s v="289"/>
    <n v="1267.44"/>
    <n v="8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3860.6221999999998"/>
    <n v="25"/>
    <n v="0.02"/>
  </r>
  <r>
    <s v=""/>
    <x v="1"/>
    <s v="30048"/>
    <x v="1"/>
    <s v=""/>
    <s v="CA"/>
    <s v="North America"/>
    <s v="Canada"/>
    <s v="Sultan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1742.73"/>
    <n v="11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LL Mountain Frame - Silver, 48"/>
    <s v="Mountain Frames"/>
    <s v="264.05"/>
    <s v="LL Mountain Frame - Silver, 48"/>
    <s v="919"/>
    <s v="Mountain Frames"/>
    <s v="GB"/>
    <x v="3"/>
    <x v="3"/>
    <s v="F"/>
    <s v="Europe"/>
    <s v="GB"/>
    <s v="Europe"/>
    <x v="3"/>
    <s v="289"/>
    <n v="158.43"/>
    <n v="1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3010.17"/>
    <n v="19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3932.172"/>
    <n v="18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4150.6260000000002"/>
    <n v="19"/>
    <n v="0"/>
  </r>
  <r>
    <s v=""/>
    <x v="1"/>
    <s v="30048"/>
    <x v="1"/>
    <s v=""/>
    <s v="CA"/>
    <s v="North America"/>
    <s v="Canada"/>
    <s v="Sultan"/>
    <x v="1"/>
    <s v="Components"/>
    <x v="4"/>
    <s v="Components"/>
    <s v="ML Mountain Frame-W - Silver, 46"/>
    <s v="Mountain Frames"/>
    <s v="364.09"/>
    <s v="ML Mountain Frame-W - Silver, 46"/>
    <s v="906"/>
    <s v="Mountain Frames"/>
    <s v="GB"/>
    <x v="3"/>
    <x v="3"/>
    <s v="F"/>
    <s v="Europe"/>
    <s v="GB"/>
    <s v="Europe"/>
    <x v="3"/>
    <s v="289"/>
    <n v="1310.7239999999999"/>
    <n v="6"/>
    <n v="0"/>
  </r>
  <r>
    <s v=""/>
    <x v="1"/>
    <s v="30048"/>
    <x v="1"/>
    <s v=""/>
    <s v="CA"/>
    <s v="North America"/>
    <s v="Canada"/>
    <s v="Sultan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1181.5793000000001"/>
    <n v="25"/>
    <n v="0.02"/>
  </r>
  <r>
    <s v=""/>
    <x v="1"/>
    <s v="30048"/>
    <x v="1"/>
    <s v=""/>
    <s v="CA"/>
    <s v="North America"/>
    <s v="Canada"/>
    <s v="Sultan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145.76400000000001"/>
    <n v="6"/>
    <n v="0"/>
  </r>
  <r>
    <s v=""/>
    <x v="1"/>
    <s v="30048"/>
    <x v="1"/>
    <s v=""/>
    <s v="CA"/>
    <s v="North America"/>
    <s v="Canada"/>
    <s v="Sultan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111.762"/>
    <n v="3"/>
    <n v="0"/>
  </r>
  <r>
    <s v=""/>
    <x v="1"/>
    <s v="30053"/>
    <x v="1"/>
    <s v=""/>
    <s v="CA"/>
    <s v="North America"/>
    <s v="Canada"/>
    <s v="Swan"/>
    <x v="1"/>
    <s v="Bikes"/>
    <x v="5"/>
    <s v="Bikes"/>
    <s v="Touring-1000 Yellow, 54"/>
    <s v="Touring Bikes"/>
    <s v="2384.07"/>
    <s v="Touring-1000 Yellow, 54"/>
    <s v="956"/>
    <s v="Touring Bikes"/>
    <s v="CA"/>
    <x v="4"/>
    <x v="4"/>
    <s v="M"/>
    <s v="North America"/>
    <s v="CA"/>
    <s v="North America"/>
    <x v="4"/>
    <s v="278"/>
    <n v="1525.8047999999999"/>
    <n v="2"/>
    <n v="0.2"/>
  </r>
  <r>
    <s v=""/>
    <x v="1"/>
    <s v="30053"/>
    <x v="1"/>
    <s v=""/>
    <s v="CA"/>
    <s v="North America"/>
    <s v="Canada"/>
    <s v="Swan"/>
    <x v="1"/>
    <s v="Clothing"/>
    <x v="2"/>
    <s v="Clothing"/>
    <s v="Classic Vest, L"/>
    <s v="Vests"/>
    <s v="63.5"/>
    <s v="Classic Vest, L"/>
    <s v="866"/>
    <s v="Vests"/>
    <s v="CA"/>
    <x v="4"/>
    <x v="4"/>
    <s v="M"/>
    <s v="North America"/>
    <s v="CA"/>
    <s v="North America"/>
    <x v="4"/>
    <s v="278"/>
    <n v="152.4"/>
    <n v="4"/>
    <n v="0"/>
  </r>
  <r>
    <s v=""/>
    <x v="1"/>
    <s v="30053"/>
    <x v="1"/>
    <s v=""/>
    <s v="CA"/>
    <s v="North America"/>
    <s v="Canada"/>
    <s v="Swan"/>
    <x v="1"/>
    <s v="Components"/>
    <x v="0"/>
    <s v="Components"/>
    <s v="HL Touring Handlebars"/>
    <s v="Handlebars"/>
    <s v="91.57"/>
    <s v="HL Touring Handlebars"/>
    <s v="947"/>
    <s v="Handlebars"/>
    <s v="CA"/>
    <x v="4"/>
    <x v="4"/>
    <s v="M"/>
    <s v="North America"/>
    <s v="CA"/>
    <s v="North America"/>
    <x v="4"/>
    <s v="278"/>
    <n v="54.942"/>
    <n v="1"/>
    <n v="0"/>
  </r>
  <r>
    <s v=""/>
    <x v="1"/>
    <s v="30053"/>
    <x v="1"/>
    <s v=""/>
    <s v="CA"/>
    <s v="North America"/>
    <s v="Canada"/>
    <s v="Swan"/>
    <x v="1"/>
    <s v="Components"/>
    <x v="0"/>
    <s v="Components"/>
    <s v="ML Touring Seat/Saddle"/>
    <s v="Saddles"/>
    <s v="39.14"/>
    <s v="ML Touring Seat/Saddle"/>
    <s v="915"/>
    <s v="Saddles"/>
    <s v="CA"/>
    <x v="4"/>
    <x v="4"/>
    <s v="M"/>
    <s v="North America"/>
    <s v="CA"/>
    <s v="North America"/>
    <x v="4"/>
    <s v="278"/>
    <n v="93.936000000000007"/>
    <n v="4"/>
    <n v="0"/>
  </r>
  <r>
    <s v=""/>
    <x v="1"/>
    <s v="30053"/>
    <x v="1"/>
    <s v=""/>
    <s v="CA"/>
    <s v="North America"/>
    <s v="Canada"/>
    <s v="Swan"/>
    <x v="1"/>
    <s v="Components"/>
    <x v="2"/>
    <s v="Components"/>
    <s v="HL Touring Frame - Blue, 46"/>
    <s v="Touring Frames"/>
    <s v="1003.91"/>
    <s v="HL Touring Frame - Blue, 46"/>
    <s v="890"/>
    <s v="Touring Frames"/>
    <s v="CA"/>
    <x v="4"/>
    <x v="4"/>
    <s v="M"/>
    <s v="North America"/>
    <s v="CA"/>
    <s v="North America"/>
    <x v="4"/>
    <s v="278"/>
    <n v="1204.692"/>
    <n v="2"/>
    <n v="0"/>
  </r>
  <r>
    <s v=""/>
    <x v="1"/>
    <s v="30053"/>
    <x v="1"/>
    <s v=""/>
    <s v="CA"/>
    <s v="North America"/>
    <s v="Canada"/>
    <s v="Swan"/>
    <x v="1"/>
    <s v="Components"/>
    <x v="2"/>
    <s v="Components"/>
    <s v="HL Touring Frame - Blue, 50"/>
    <s v="Touring Frames"/>
    <s v="1003.91"/>
    <s v="HL Touring Frame - Blue, 50"/>
    <s v="891"/>
    <s v="Touring Frames"/>
    <s v="CA"/>
    <x v="4"/>
    <x v="4"/>
    <s v="M"/>
    <s v="North America"/>
    <s v="CA"/>
    <s v="North America"/>
    <x v="4"/>
    <s v="278"/>
    <n v="602.346"/>
    <n v="1"/>
    <n v="0"/>
  </r>
  <r>
    <s v=""/>
    <x v="1"/>
    <s v="30053"/>
    <x v="1"/>
    <s v=""/>
    <s v="CA"/>
    <s v="North America"/>
    <s v="Canada"/>
    <s v="Swan"/>
    <x v="1"/>
    <s v="Components"/>
    <x v="2"/>
    <s v="Components"/>
    <s v="LL Touring Frame - Blue, 62"/>
    <s v="Touring Frames"/>
    <s v="333.42"/>
    <s v="LL Touring Frame - Blue, 62"/>
    <s v="898"/>
    <s v="Touring Frames"/>
    <s v="CA"/>
    <x v="4"/>
    <x v="4"/>
    <s v="M"/>
    <s v="North America"/>
    <s v="CA"/>
    <s v="North America"/>
    <x v="4"/>
    <s v="278"/>
    <n v="200.05199999999999"/>
    <n v="1"/>
    <n v="0"/>
  </r>
  <r>
    <s v=""/>
    <x v="1"/>
    <s v="30053"/>
    <x v="1"/>
    <s v=""/>
    <s v="CA"/>
    <s v="North America"/>
    <s v="Canada"/>
    <s v="Swan"/>
    <x v="1"/>
    <s v="Components"/>
    <x v="5"/>
    <s v="Components"/>
    <s v="HL Touring Frame - Yellow, 46"/>
    <s v="Touring Frames"/>
    <s v="1003.91"/>
    <s v="HL Touring Frame - Yellow, 46"/>
    <s v="887"/>
    <s v="Touring Frames"/>
    <s v="CA"/>
    <x v="4"/>
    <x v="4"/>
    <s v="M"/>
    <s v="North America"/>
    <s v="CA"/>
    <s v="North America"/>
    <x v="4"/>
    <s v="278"/>
    <n v="1807.038"/>
    <n v="3"/>
    <n v="0"/>
  </r>
  <r>
    <s v=""/>
    <x v="1"/>
    <s v="30058"/>
    <x v="1"/>
    <s v=""/>
    <s v="CA"/>
    <s v="North America"/>
    <s v="Canada"/>
    <s v="Taylor"/>
    <x v="1"/>
    <s v="Bikes"/>
    <x v="1"/>
    <s v="Bikes"/>
    <s v="Mountain-100 Black, 38"/>
    <s v="Mountain Bikes"/>
    <s v="3374.99"/>
    <s v="Mountain-100 Black, 38"/>
    <s v="775"/>
    <s v="Mountain Bikes"/>
    <s v="CA"/>
    <x v="4"/>
    <x v="4"/>
    <s v="M"/>
    <s v="North America"/>
    <s v="CA"/>
    <s v="North America"/>
    <x v="4"/>
    <s v="278"/>
    <n v="6074.982"/>
    <n v="3"/>
    <n v="0"/>
  </r>
  <r>
    <s v=""/>
    <x v="1"/>
    <s v="30058"/>
    <x v="1"/>
    <s v=""/>
    <s v="CA"/>
    <s v="North America"/>
    <s v="Canada"/>
    <s v="Taylor"/>
    <x v="1"/>
    <s v="Bikes"/>
    <x v="1"/>
    <s v="Bikes"/>
    <s v="Mountain-100 Black, 42"/>
    <s v="Mountain Bikes"/>
    <s v="3374.99"/>
    <s v="Mountain-100 Black, 42"/>
    <s v="776"/>
    <s v="Mountain Bikes"/>
    <s v="CA"/>
    <x v="4"/>
    <x v="4"/>
    <s v="M"/>
    <s v="North America"/>
    <s v="CA"/>
    <s v="North America"/>
    <x v="4"/>
    <s v="278"/>
    <n v="4049.9879999999998"/>
    <n v="2"/>
    <n v="0"/>
  </r>
  <r>
    <s v=""/>
    <x v="1"/>
    <s v="30058"/>
    <x v="1"/>
    <s v=""/>
    <s v="CA"/>
    <s v="North America"/>
    <s v="Canada"/>
    <s v="Taylor"/>
    <x v="1"/>
    <s v="Bikes"/>
    <x v="1"/>
    <s v="Bikes"/>
    <s v="Mountain-300 Black, 44"/>
    <s v="Mountain Bikes"/>
    <s v="1079.99"/>
    <s v="Mountain-300 Black, 44"/>
    <s v="787"/>
    <s v="Mountain Bikes"/>
    <s v="CA"/>
    <x v="4"/>
    <x v="4"/>
    <s v="M"/>
    <s v="North America"/>
    <s v="CA"/>
    <s v="North America"/>
    <x v="4"/>
    <s v="278"/>
    <n v="647.99400000000003"/>
    <n v="1"/>
    <n v="0"/>
  </r>
  <r>
    <s v=""/>
    <x v="1"/>
    <s v="30058"/>
    <x v="1"/>
    <s v=""/>
    <s v="CA"/>
    <s v="North America"/>
    <s v="Canada"/>
    <s v="Taylor"/>
    <x v="1"/>
    <s v="Components"/>
    <x v="0"/>
    <s v="Components"/>
    <s v="LL Bottom Bracket"/>
    <s v="Bottom Brackets"/>
    <s v="53.99"/>
    <s v="LL Bottom Bracket"/>
    <s v="994"/>
    <s v="Bottom Brackets"/>
    <s v="CA"/>
    <x v="4"/>
    <x v="4"/>
    <s v="M"/>
    <s v="North America"/>
    <s v="CA"/>
    <s v="North America"/>
    <x v="4"/>
    <s v="278"/>
    <n v="32.393999999999998"/>
    <n v="1"/>
    <n v="0"/>
  </r>
  <r>
    <s v=""/>
    <x v="1"/>
    <s v="30058"/>
    <x v="1"/>
    <s v=""/>
    <s v="CA"/>
    <s v="North America"/>
    <s v="Canada"/>
    <s v="Taylor"/>
    <x v="1"/>
    <s v="Components"/>
    <x v="0"/>
    <s v="Components"/>
    <s v="LL Mountain Handlebars"/>
    <s v="Handlebars"/>
    <s v="44.54"/>
    <s v="LL Mountain Handlebars"/>
    <s v="808"/>
    <s v="Handlebars"/>
    <s v="CA"/>
    <x v="4"/>
    <x v="4"/>
    <s v="M"/>
    <s v="North America"/>
    <s v="CA"/>
    <s v="North America"/>
    <x v="4"/>
    <s v="278"/>
    <n v="51.018500000000003"/>
    <n v="2"/>
    <n v="0"/>
  </r>
  <r>
    <s v=""/>
    <x v="1"/>
    <s v="30058"/>
    <x v="1"/>
    <s v=""/>
    <s v="CA"/>
    <s v="North America"/>
    <s v="Canada"/>
    <s v="Taylor"/>
    <x v="1"/>
    <s v="Components"/>
    <x v="4"/>
    <s v="Components"/>
    <s v="Rear Brakes"/>
    <s v="Brakes"/>
    <s v="106.5"/>
    <s v="Rear Brakes"/>
    <s v="907"/>
    <s v="Brakes"/>
    <s v="CA"/>
    <x v="4"/>
    <x v="4"/>
    <s v="M"/>
    <s v="North America"/>
    <s v="CA"/>
    <s v="North America"/>
    <x v="4"/>
    <s v="278"/>
    <n v="63.9"/>
    <n v="1"/>
    <n v="0"/>
  </r>
  <r>
    <s v=""/>
    <x v="1"/>
    <s v="30058"/>
    <x v="1"/>
    <s v=""/>
    <s v="CA"/>
    <s v="North America"/>
    <s v="Canada"/>
    <s v="Taylor"/>
    <x v="1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4"/>
    <x v="4"/>
    <s v="M"/>
    <s v="North America"/>
    <s v="CA"/>
    <s v="North America"/>
    <x v="4"/>
    <s v="278"/>
    <n v="218.45400000000001"/>
    <n v="1"/>
    <n v="0"/>
  </r>
  <r>
    <s v=""/>
    <x v="1"/>
    <s v="30067"/>
    <x v="1"/>
    <s v=""/>
    <s v="CA"/>
    <s v="North America"/>
    <s v="Canada"/>
    <s v="Thomas"/>
    <x v="1"/>
    <s v="Bikes"/>
    <x v="1"/>
    <s v="Bikes"/>
    <s v="Mountain-100 Black, 38"/>
    <s v="Mountain Bikes"/>
    <s v="3374.99"/>
    <s v="Mountain-100 Black, 38"/>
    <s v="775"/>
    <s v="Mountain Bikes"/>
    <s v="CA"/>
    <x v="2"/>
    <x v="2"/>
    <s v="M"/>
    <s v="North America"/>
    <s v="CA"/>
    <s v="North America"/>
    <x v="2"/>
    <s v="282"/>
    <n v="24299.928"/>
    <n v="12"/>
    <n v="0"/>
  </r>
  <r>
    <s v=""/>
    <x v="1"/>
    <s v="30067"/>
    <x v="1"/>
    <s v=""/>
    <s v="CA"/>
    <s v="North America"/>
    <s v="Canada"/>
    <s v="Thomas"/>
    <x v="1"/>
    <s v="Bikes"/>
    <x v="1"/>
    <s v="Bikes"/>
    <s v="Mountain-100 Black, 42"/>
    <s v="Mountain Bikes"/>
    <s v="3374.99"/>
    <s v="Mountain-100 Black, 42"/>
    <s v="776"/>
    <s v="Mountain Bikes"/>
    <s v="CA"/>
    <x v="2"/>
    <x v="2"/>
    <s v="M"/>
    <s v="North America"/>
    <s v="CA"/>
    <s v="North America"/>
    <x v="2"/>
    <s v="282"/>
    <n v="16199.951999999999"/>
    <n v="8"/>
    <n v="0"/>
  </r>
  <r>
    <s v=""/>
    <x v="1"/>
    <s v="30067"/>
    <x v="1"/>
    <s v=""/>
    <s v="CA"/>
    <s v="North America"/>
    <s v="Canada"/>
    <s v="Thomas"/>
    <x v="1"/>
    <s v="Bikes"/>
    <x v="1"/>
    <s v="Bikes"/>
    <s v="Mountain-100 Black, 44"/>
    <s v="Mountain Bikes"/>
    <s v="3374.99"/>
    <s v="Mountain-100 Black, 44"/>
    <s v="777"/>
    <s v="Mountain Bikes"/>
    <s v="CA"/>
    <x v="2"/>
    <x v="2"/>
    <s v="M"/>
    <s v="North America"/>
    <s v="CA"/>
    <s v="North America"/>
    <x v="2"/>
    <s v="282"/>
    <n v="14174.958000000001"/>
    <n v="7"/>
    <n v="0"/>
  </r>
  <r>
    <s v=""/>
    <x v="1"/>
    <s v="30067"/>
    <x v="1"/>
    <s v=""/>
    <s v="CA"/>
    <s v="North America"/>
    <s v="Canada"/>
    <s v="Thomas"/>
    <x v="1"/>
    <s v="Bikes"/>
    <x v="1"/>
    <s v="Bikes"/>
    <s v="Mountain-100 Black, 48"/>
    <s v="Mountain Bikes"/>
    <s v="3374.99"/>
    <s v="Mountain-100 Black, 48"/>
    <s v="778"/>
    <s v="Mountain Bikes"/>
    <s v="CA"/>
    <x v="2"/>
    <x v="2"/>
    <s v="M"/>
    <s v="North America"/>
    <s v="CA"/>
    <s v="North America"/>
    <x v="2"/>
    <s v="282"/>
    <n v="16199.951999999999"/>
    <n v="8"/>
    <n v="0"/>
  </r>
  <r>
    <s v=""/>
    <x v="1"/>
    <s v="30067"/>
    <x v="1"/>
    <s v=""/>
    <s v="CA"/>
    <s v="North America"/>
    <s v="Canada"/>
    <s v="Thomas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37719.799500000001"/>
    <n v="29"/>
    <n v="0"/>
  </r>
  <r>
    <s v=""/>
    <x v="1"/>
    <s v="30067"/>
    <x v="1"/>
    <s v=""/>
    <s v="CA"/>
    <s v="North America"/>
    <s v="Canada"/>
    <s v="Thomas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7507.4948"/>
    <n v="14"/>
    <n v="0"/>
  </r>
  <r>
    <s v=""/>
    <x v="1"/>
    <s v="30067"/>
    <x v="1"/>
    <s v=""/>
    <s v="CA"/>
    <s v="North America"/>
    <s v="Canada"/>
    <s v="Thomas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18245.170300000002"/>
    <n v="14"/>
    <n v="0"/>
  </r>
  <r>
    <s v=""/>
    <x v="1"/>
    <s v="30067"/>
    <x v="1"/>
    <s v=""/>
    <s v="CA"/>
    <s v="North America"/>
    <s v="Canada"/>
    <s v="Thomas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11663.892"/>
    <n v="18"/>
    <n v="0"/>
  </r>
  <r>
    <s v=""/>
    <x v="1"/>
    <s v="30067"/>
    <x v="1"/>
    <s v=""/>
    <s v="CA"/>
    <s v="North America"/>
    <s v="Canada"/>
    <s v="Thomas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3239.97"/>
    <n v="5"/>
    <n v="0"/>
  </r>
  <r>
    <s v=""/>
    <x v="1"/>
    <s v="30067"/>
    <x v="1"/>
    <s v=""/>
    <s v="CA"/>
    <s v="North America"/>
    <s v="Canada"/>
    <s v="Thomas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10367.904"/>
    <n v="16"/>
    <n v="0"/>
  </r>
  <r>
    <s v=""/>
    <x v="1"/>
    <s v="30067"/>
    <x v="1"/>
    <s v=""/>
    <s v="CA"/>
    <s v="North America"/>
    <s v="Canada"/>
    <s v="Thomas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8423.9220000000005"/>
    <n v="13"/>
    <n v="0"/>
  </r>
  <r>
    <s v=""/>
    <x v="1"/>
    <s v="30067"/>
    <x v="1"/>
    <s v=""/>
    <s v="CA"/>
    <s v="North America"/>
    <s v="Canada"/>
    <s v="Thomas"/>
    <x v="1"/>
    <s v="Bikes"/>
    <x v="1"/>
    <s v="Bikes"/>
    <s v="Mountain-500 Black, 40"/>
    <s v="Mountain Bikes"/>
    <s v="539.99"/>
    <s v="Mountain-500 Black, 40"/>
    <s v="989"/>
    <s v="Mountain Bikes"/>
    <s v="GB"/>
    <x v="3"/>
    <x v="3"/>
    <s v="F"/>
    <s v="Europe"/>
    <s v="GB"/>
    <s v="Europe"/>
    <x v="3"/>
    <s v="289"/>
    <n v="5507.8980000000001"/>
    <n v="17"/>
    <n v="0"/>
  </r>
  <r>
    <s v=""/>
    <x v="1"/>
    <s v="30067"/>
    <x v="1"/>
    <s v=""/>
    <s v="CA"/>
    <s v="North America"/>
    <s v="Canada"/>
    <s v="Thomas"/>
    <x v="1"/>
    <s v="Bikes"/>
    <x v="1"/>
    <s v="Bikes"/>
    <s v="Mountain-500 Black, 42"/>
    <s v="Mountain Bikes"/>
    <s v="539.99"/>
    <s v="Mountain-500 Black, 42"/>
    <s v="990"/>
    <s v="Mountain Bikes"/>
    <s v="GB"/>
    <x v="3"/>
    <x v="3"/>
    <s v="F"/>
    <s v="Europe"/>
    <s v="GB"/>
    <s v="Europe"/>
    <x v="3"/>
    <s v="289"/>
    <n v="647.98800000000006"/>
    <n v="2"/>
    <n v="0"/>
  </r>
  <r>
    <s v=""/>
    <x v="1"/>
    <s v="30067"/>
    <x v="1"/>
    <s v=""/>
    <s v="CA"/>
    <s v="North America"/>
    <s v="Canada"/>
    <s v="Thomas"/>
    <x v="1"/>
    <s v="Bikes"/>
    <x v="1"/>
    <s v="Bikes"/>
    <s v="Mountain-500 Black, 44"/>
    <s v="Mountain Bikes"/>
    <s v="539.99"/>
    <s v="Mountain-500 Black, 44"/>
    <s v="991"/>
    <s v="Mountain Bikes"/>
    <s v="GB"/>
    <x v="3"/>
    <x v="3"/>
    <s v="F"/>
    <s v="Europe"/>
    <s v="GB"/>
    <s v="Europe"/>
    <x v="3"/>
    <s v="289"/>
    <n v="971.98199999999997"/>
    <n v="3"/>
    <n v="0"/>
  </r>
  <r>
    <s v=""/>
    <x v="1"/>
    <s v="30067"/>
    <x v="1"/>
    <s v=""/>
    <s v="CA"/>
    <s v="North America"/>
    <s v="Canada"/>
    <s v="Thomas"/>
    <x v="1"/>
    <s v="Bikes"/>
    <x v="1"/>
    <s v="Bikes"/>
    <s v="Mountain-500 Black, 48"/>
    <s v="Mountain Bikes"/>
    <s v="539.99"/>
    <s v="Mountain-500 Black, 48"/>
    <s v="992"/>
    <s v="Mountain Bikes"/>
    <s v="GB"/>
    <x v="3"/>
    <x v="3"/>
    <s v="F"/>
    <s v="Europe"/>
    <s v="GB"/>
    <s v="Europe"/>
    <x v="3"/>
    <s v="289"/>
    <n v="3563.9340000000002"/>
    <n v="11"/>
    <n v="0"/>
  </r>
  <r>
    <s v=""/>
    <x v="1"/>
    <s v="30067"/>
    <x v="1"/>
    <s v=""/>
    <s v="CA"/>
    <s v="North America"/>
    <s v="Canada"/>
    <s v="Thomas"/>
    <x v="1"/>
    <s v="Bikes"/>
    <x v="1"/>
    <s v="Bikes"/>
    <s v="Mountain-500 Black, 52"/>
    <s v="Mountain Bikes"/>
    <s v="539.99"/>
    <s v="Mountain-500 Black, 52"/>
    <s v="993"/>
    <s v="Mountain Bikes"/>
    <s v="GB"/>
    <x v="3"/>
    <x v="3"/>
    <s v="F"/>
    <s v="Europe"/>
    <s v="GB"/>
    <s v="Europe"/>
    <x v="3"/>
    <s v="289"/>
    <n v="1295.9760000000001"/>
    <n v="4"/>
    <n v="0"/>
  </r>
  <r>
    <s v=""/>
    <x v="1"/>
    <s v="30067"/>
    <x v="1"/>
    <s v=""/>
    <s v="CA"/>
    <s v="North America"/>
    <s v="Canada"/>
    <s v="Thomas"/>
    <x v="1"/>
    <s v="Bikes"/>
    <x v="4"/>
    <s v="Bikes"/>
    <s v="Mountain-100 Silver, 38"/>
    <s v="Mountain Bikes"/>
    <s v="3399.99"/>
    <s v="Mountain-100 Silver, 38"/>
    <s v="771"/>
    <s v="Mountain Bikes"/>
    <s v="CA"/>
    <x v="2"/>
    <x v="2"/>
    <s v="M"/>
    <s v="North America"/>
    <s v="CA"/>
    <s v="North America"/>
    <x v="2"/>
    <s v="282"/>
    <n v="16319.951999999999"/>
    <n v="8"/>
    <n v="0"/>
  </r>
  <r>
    <s v=""/>
    <x v="1"/>
    <s v="30067"/>
    <x v="1"/>
    <s v=""/>
    <s v="CA"/>
    <s v="North America"/>
    <s v="Canada"/>
    <s v="Thomas"/>
    <x v="1"/>
    <s v="Bikes"/>
    <x v="4"/>
    <s v="Bikes"/>
    <s v="Mountain-100 Silver, 42"/>
    <s v="Mountain Bikes"/>
    <s v="3399.99"/>
    <s v="Mountain-100 Silver, 42"/>
    <s v="772"/>
    <s v="Mountain Bikes"/>
    <s v="CA"/>
    <x v="2"/>
    <x v="2"/>
    <s v="M"/>
    <s v="North America"/>
    <s v="CA"/>
    <s v="North America"/>
    <x v="2"/>
    <s v="282"/>
    <n v="4079.9879999999998"/>
    <n v="2"/>
    <n v="0"/>
  </r>
  <r>
    <s v=""/>
    <x v="1"/>
    <s v="30067"/>
    <x v="1"/>
    <s v=""/>
    <s v="CA"/>
    <s v="North America"/>
    <s v="Canada"/>
    <s v="Thomas"/>
    <x v="1"/>
    <s v="Bikes"/>
    <x v="4"/>
    <s v="Bikes"/>
    <s v="Mountain-100 Silver, 44"/>
    <s v="Mountain Bikes"/>
    <s v="3399.99"/>
    <s v="Mountain-100 Silver, 44"/>
    <s v="773"/>
    <s v="Mountain Bikes"/>
    <s v="CA"/>
    <x v="2"/>
    <x v="2"/>
    <s v="M"/>
    <s v="North America"/>
    <s v="CA"/>
    <s v="North America"/>
    <x v="2"/>
    <s v="282"/>
    <n v="12239.964"/>
    <n v="6"/>
    <n v="0"/>
  </r>
  <r>
    <s v=""/>
    <x v="1"/>
    <s v="30067"/>
    <x v="1"/>
    <s v=""/>
    <s v="CA"/>
    <s v="North America"/>
    <s v="Canada"/>
    <s v="Thomas"/>
    <x v="1"/>
    <s v="Bikes"/>
    <x v="4"/>
    <s v="Bikes"/>
    <s v="Mountain-100 Silver, 48"/>
    <s v="Mountain Bikes"/>
    <s v="3399.99"/>
    <s v="Mountain-100 Silver, 48"/>
    <s v="774"/>
    <s v="Mountain Bikes"/>
    <s v="CA"/>
    <x v="2"/>
    <x v="2"/>
    <s v="M"/>
    <s v="North America"/>
    <s v="CA"/>
    <s v="North America"/>
    <x v="2"/>
    <s v="282"/>
    <n v="18359.946"/>
    <n v="9"/>
    <n v="0"/>
  </r>
  <r>
    <s v=""/>
    <x v="1"/>
    <s v="30067"/>
    <x v="1"/>
    <s v=""/>
    <s v="CA"/>
    <s v="North America"/>
    <s v="Canada"/>
    <s v="Thomas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32264.4326"/>
    <n v="25"/>
    <n v="0"/>
  </r>
  <r>
    <s v=""/>
    <x v="1"/>
    <s v="30067"/>
    <x v="1"/>
    <s v=""/>
    <s v="CA"/>
    <s v="North America"/>
    <s v="Canada"/>
    <s v="Thomas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28535.877199999999"/>
    <n v="22"/>
    <n v="0"/>
  </r>
  <r>
    <s v=""/>
    <x v="1"/>
    <s v="30067"/>
    <x v="1"/>
    <s v=""/>
    <s v="CA"/>
    <s v="North America"/>
    <s v="Canada"/>
    <s v="Thomas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26199.3158"/>
    <n v="20"/>
    <n v="0"/>
  </r>
  <r>
    <s v=""/>
    <x v="1"/>
    <s v="30067"/>
    <x v="1"/>
    <s v=""/>
    <s v="CA"/>
    <s v="North America"/>
    <s v="Canada"/>
    <s v="Thomas"/>
    <x v="1"/>
    <s v="Bikes"/>
    <x v="4"/>
    <s v="Bikes"/>
    <s v="Mountain-400-W Silver, 38"/>
    <s v="Mountain Bikes"/>
    <s v="769.49"/>
    <s v="Mountain-400-W Silver, 38"/>
    <s v="980"/>
    <s v="Mountain Bikes"/>
    <s v="GB"/>
    <x v="3"/>
    <x v="3"/>
    <s v="F"/>
    <s v="Europe"/>
    <s v="GB"/>
    <s v="Europe"/>
    <x v="3"/>
    <s v="289"/>
    <n v="923.38800000000003"/>
    <n v="2"/>
    <n v="0"/>
  </r>
  <r>
    <s v=""/>
    <x v="1"/>
    <s v="30067"/>
    <x v="1"/>
    <s v=""/>
    <s v="CA"/>
    <s v="North America"/>
    <s v="Canada"/>
    <s v="Thomas"/>
    <x v="1"/>
    <s v="Bikes"/>
    <x v="4"/>
    <s v="Bikes"/>
    <s v="Mountain-400-W Silver, 40"/>
    <s v="Mountain Bikes"/>
    <s v="769.49"/>
    <s v="Mountain-400-W Silver, 40"/>
    <s v="981"/>
    <s v="Mountain Bikes"/>
    <s v="GB"/>
    <x v="3"/>
    <x v="3"/>
    <s v="F"/>
    <s v="Europe"/>
    <s v="GB"/>
    <s v="Europe"/>
    <x v="3"/>
    <s v="289"/>
    <n v="4155.2460000000001"/>
    <n v="9"/>
    <n v="0"/>
  </r>
  <r>
    <s v=""/>
    <x v="1"/>
    <s v="30067"/>
    <x v="1"/>
    <s v=""/>
    <s v="CA"/>
    <s v="North America"/>
    <s v="Canada"/>
    <s v="Thomas"/>
    <x v="1"/>
    <s v="Bikes"/>
    <x v="4"/>
    <s v="Bikes"/>
    <s v="Mountain-400-W Silver, 42"/>
    <s v="Mountain Bikes"/>
    <s v="769.49"/>
    <s v="Mountain-400-W Silver, 42"/>
    <s v="982"/>
    <s v="Mountain Bikes"/>
    <s v="GB"/>
    <x v="3"/>
    <x v="3"/>
    <s v="F"/>
    <s v="Europe"/>
    <s v="GB"/>
    <s v="Europe"/>
    <x v="3"/>
    <s v="289"/>
    <n v="3693.5520000000001"/>
    <n v="8"/>
    <n v="0"/>
  </r>
  <r>
    <s v=""/>
    <x v="1"/>
    <s v="30067"/>
    <x v="1"/>
    <s v=""/>
    <s v="CA"/>
    <s v="North America"/>
    <s v="Canada"/>
    <s v="Thomas"/>
    <x v="1"/>
    <s v="Bikes"/>
    <x v="4"/>
    <s v="Bikes"/>
    <s v="Mountain-400-W Silver, 46"/>
    <s v="Mountain Bikes"/>
    <s v="769.49"/>
    <s v="Mountain-400-W Silver, 46"/>
    <s v="983"/>
    <s v="Mountain Bikes"/>
    <s v="GB"/>
    <x v="3"/>
    <x v="3"/>
    <s v="F"/>
    <s v="Europe"/>
    <s v="GB"/>
    <s v="Europe"/>
    <x v="3"/>
    <s v="289"/>
    <n v="4616.9399999999996"/>
    <n v="10"/>
    <n v="0"/>
  </r>
  <r>
    <s v=""/>
    <x v="1"/>
    <s v="30067"/>
    <x v="1"/>
    <s v=""/>
    <s v="CA"/>
    <s v="North America"/>
    <s v="Canada"/>
    <s v="Thomas"/>
    <x v="1"/>
    <s v="Bikes"/>
    <x v="4"/>
    <s v="Bikes"/>
    <s v="Mountain-500 Silver, 40"/>
    <s v="Mountain Bikes"/>
    <s v="564.99"/>
    <s v="Mountain-500 Silver, 40"/>
    <s v="984"/>
    <s v="Mountain Bikes"/>
    <s v="GB"/>
    <x v="3"/>
    <x v="3"/>
    <s v="F"/>
    <s v="Europe"/>
    <s v="GB"/>
    <s v="Europe"/>
    <x v="3"/>
    <s v="289"/>
    <n v="2033.9639999999999"/>
    <n v="6"/>
    <n v="0"/>
  </r>
  <r>
    <s v=""/>
    <x v="1"/>
    <s v="30067"/>
    <x v="1"/>
    <s v=""/>
    <s v="CA"/>
    <s v="North America"/>
    <s v="Canada"/>
    <s v="Thomas"/>
    <x v="1"/>
    <s v="Bikes"/>
    <x v="4"/>
    <s v="Bikes"/>
    <s v="Mountain-500 Silver, 42"/>
    <s v="Mountain Bikes"/>
    <s v="564.99"/>
    <s v="Mountain-500 Silver, 42"/>
    <s v="985"/>
    <s v="Mountain Bikes"/>
    <s v="GB"/>
    <x v="3"/>
    <x v="3"/>
    <s v="F"/>
    <s v="Europe"/>
    <s v="GB"/>
    <s v="Europe"/>
    <x v="3"/>
    <s v="289"/>
    <n v="3050.9459999999999"/>
    <n v="9"/>
    <n v="0"/>
  </r>
  <r>
    <s v=""/>
    <x v="1"/>
    <s v="30067"/>
    <x v="1"/>
    <s v=""/>
    <s v="CA"/>
    <s v="North America"/>
    <s v="Canada"/>
    <s v="Thomas"/>
    <x v="1"/>
    <s v="Bikes"/>
    <x v="4"/>
    <s v="Bikes"/>
    <s v="Mountain-500 Silver, 44"/>
    <s v="Mountain Bikes"/>
    <s v="564.99"/>
    <s v="Mountain-500 Silver, 44"/>
    <s v="986"/>
    <s v="Mountain Bikes"/>
    <s v="GB"/>
    <x v="3"/>
    <x v="3"/>
    <s v="F"/>
    <s v="Europe"/>
    <s v="GB"/>
    <s v="Europe"/>
    <x v="3"/>
    <s v="289"/>
    <n v="1355.9760000000001"/>
    <n v="4"/>
    <n v="0"/>
  </r>
  <r>
    <s v=""/>
    <x v="1"/>
    <s v="30067"/>
    <x v="1"/>
    <s v=""/>
    <s v="CA"/>
    <s v="North America"/>
    <s v="Canada"/>
    <s v="Thomas"/>
    <x v="1"/>
    <s v="Bikes"/>
    <x v="4"/>
    <s v="Bikes"/>
    <s v="Mountain-500 Silver, 48"/>
    <s v="Mountain Bikes"/>
    <s v="564.99"/>
    <s v="Mountain-500 Silver, 48"/>
    <s v="987"/>
    <s v="Mountain Bikes"/>
    <s v="GB"/>
    <x v="3"/>
    <x v="3"/>
    <s v="F"/>
    <s v="Europe"/>
    <s v="GB"/>
    <s v="Europe"/>
    <x v="3"/>
    <s v="289"/>
    <n v="1016.982"/>
    <n v="3"/>
    <n v="0"/>
  </r>
  <r>
    <s v=""/>
    <x v="1"/>
    <s v="30067"/>
    <x v="1"/>
    <s v=""/>
    <s v="CA"/>
    <s v="North America"/>
    <s v="Canada"/>
    <s v="Thomas"/>
    <x v="1"/>
    <s v="Bikes"/>
    <x v="4"/>
    <s v="Bikes"/>
    <s v="Mountain-500 Silver, 52"/>
    <s v="Mountain Bikes"/>
    <s v="564.99"/>
    <s v="Mountain-500 Silver, 52"/>
    <s v="988"/>
    <s v="Mountain Bikes"/>
    <s v="GB"/>
    <x v="3"/>
    <x v="3"/>
    <s v="F"/>
    <s v="Europe"/>
    <s v="GB"/>
    <s v="Europe"/>
    <x v="3"/>
    <s v="289"/>
    <n v="2372.9580000000001"/>
    <n v="7"/>
    <n v="0"/>
  </r>
  <r>
    <s v=""/>
    <x v="1"/>
    <s v="30067"/>
    <x v="1"/>
    <s v=""/>
    <s v="CA"/>
    <s v="North America"/>
    <s v="Canada"/>
    <s v="Thomas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1246.0719999999999"/>
    <n v="64"/>
    <n v="0.15"/>
  </r>
  <r>
    <s v=""/>
    <x v="1"/>
    <s v="30067"/>
    <x v="1"/>
    <s v=""/>
    <s v="CA"/>
    <s v="North America"/>
    <s v="Canada"/>
    <s v="Thomas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730.38819999999998"/>
    <n v="35"/>
    <n v="7.0000000000000007E-2"/>
  </r>
  <r>
    <s v=""/>
    <x v="1"/>
    <s v="30067"/>
    <x v="1"/>
    <s v=""/>
    <s v="CA"/>
    <s v="North America"/>
    <s v="Canada"/>
    <s v="Thomas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45.588000000000001"/>
    <n v="2"/>
    <n v="0"/>
  </r>
  <r>
    <s v=""/>
    <x v="1"/>
    <s v="30067"/>
    <x v="1"/>
    <s v=""/>
    <s v="CA"/>
    <s v="North America"/>
    <s v="Canada"/>
    <s v="Thomas"/>
    <x v="1"/>
    <s v="Clothing"/>
    <x v="1"/>
    <s v="Clothing"/>
    <s v="Women's Mountain Shorts, L"/>
    <s v="Shorts"/>
    <s v="69.99"/>
    <s v="Women's Mountain Shorts, L"/>
    <s v="869"/>
    <s v="Shorts"/>
    <s v="GB"/>
    <x v="3"/>
    <x v="3"/>
    <s v="F"/>
    <s v="Europe"/>
    <s v="GB"/>
    <s v="Europe"/>
    <x v="3"/>
    <s v="289"/>
    <n v="2049.9511000000002"/>
    <n v="56"/>
    <n v="0.12"/>
  </r>
  <r>
    <s v=""/>
    <x v="1"/>
    <s v="30067"/>
    <x v="1"/>
    <s v=""/>
    <s v="CA"/>
    <s v="North America"/>
    <s v="Canada"/>
    <s v="Thomas"/>
    <x v="1"/>
    <s v="Clothing"/>
    <x v="1"/>
    <s v="Clothing"/>
    <s v="Women's Mountain Shorts, M"/>
    <s v="Shorts"/>
    <s v="69.99"/>
    <s v="Women's Mountain Shorts, M"/>
    <s v="868"/>
    <s v="Shorts"/>
    <s v="GB"/>
    <x v="3"/>
    <x v="3"/>
    <s v="F"/>
    <s v="Europe"/>
    <s v="GB"/>
    <s v="Europe"/>
    <x v="3"/>
    <s v="289"/>
    <n v="335.952"/>
    <n v="8"/>
    <n v="0"/>
  </r>
  <r>
    <s v=""/>
    <x v="1"/>
    <s v="30067"/>
    <x v="1"/>
    <s v=""/>
    <s v="CA"/>
    <s v="North America"/>
    <s v="Canada"/>
    <s v="Thomas"/>
    <x v="1"/>
    <s v="Clothing"/>
    <x v="1"/>
    <s v="Clothing"/>
    <s v="Women's Mountain Shorts, S"/>
    <s v="Shorts"/>
    <s v="69.99"/>
    <s v="Women's Mountain Shorts, S"/>
    <s v="867"/>
    <s v="Shorts"/>
    <s v="GB"/>
    <x v="3"/>
    <x v="3"/>
    <s v="F"/>
    <s v="Europe"/>
    <s v="GB"/>
    <s v="Europe"/>
    <x v="3"/>
    <s v="289"/>
    <n v="729.35180000000003"/>
    <n v="18"/>
    <n v="0.02"/>
  </r>
  <r>
    <s v=""/>
    <x v="1"/>
    <s v="30067"/>
    <x v="1"/>
    <s v=""/>
    <s v="CA"/>
    <s v="North America"/>
    <s v="Canada"/>
    <s v="Thomas"/>
    <x v="1"/>
    <s v="Clothing"/>
    <x v="8"/>
    <s v="Clothing"/>
    <s v="Mountain Bike Socks, M"/>
    <s v="Socks"/>
    <s v="9.5"/>
    <s v="Mountain Bike Socks, M"/>
    <s v="709"/>
    <s v="Socks"/>
    <s v="CA"/>
    <x v="2"/>
    <x v="2"/>
    <s v="M"/>
    <s v="North America"/>
    <s v="CA"/>
    <s v="North America"/>
    <x v="2"/>
    <s v="282"/>
    <n v="157.7475"/>
    <n v="30"/>
    <n v="0.05"/>
  </r>
  <r>
    <s v=""/>
    <x v="1"/>
    <s v="30067"/>
    <x v="1"/>
    <s v=""/>
    <s v="CA"/>
    <s v="North America"/>
    <s v="Canada"/>
    <s v="Thomas"/>
    <x v="1"/>
    <s v="Components"/>
    <x v="0"/>
    <s v="Components"/>
    <s v="HL Mountain Handlebars"/>
    <s v="Handlebars"/>
    <s v="120.27"/>
    <s v="HL Mountain Handlebars"/>
    <s v="810"/>
    <s v="Handlebars"/>
    <s v="GB"/>
    <x v="3"/>
    <x v="3"/>
    <s v="F"/>
    <s v="Europe"/>
    <s v="GB"/>
    <s v="Europe"/>
    <x v="3"/>
    <s v="289"/>
    <n v="419.85160000000002"/>
    <n v="6"/>
    <n v="0"/>
  </r>
  <r>
    <s v=""/>
    <x v="1"/>
    <s v="30067"/>
    <x v="1"/>
    <s v=""/>
    <s v="CA"/>
    <s v="North America"/>
    <s v="Canada"/>
    <s v="Thomas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53.448"/>
    <n v="2"/>
    <n v="0"/>
  </r>
  <r>
    <s v=""/>
    <x v="1"/>
    <s v="30067"/>
    <x v="1"/>
    <s v=""/>
    <s v="CA"/>
    <s v="North America"/>
    <s v="Canada"/>
    <s v="Thomas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273.57350000000002"/>
    <n v="8"/>
    <n v="0"/>
  </r>
  <r>
    <s v=""/>
    <x v="1"/>
    <s v="30067"/>
    <x v="1"/>
    <s v=""/>
    <s v="CA"/>
    <s v="North America"/>
    <s v="Canada"/>
    <s v="Thomas"/>
    <x v="1"/>
    <s v="Components"/>
    <x v="0"/>
    <s v="Components"/>
    <s v="HL Mountain Seat/Saddle"/>
    <s v="Saddles"/>
    <s v="52.64"/>
    <s v="HL Mountain Seat/Saddle"/>
    <s v="910"/>
    <s v="Saddles"/>
    <s v="GB"/>
    <x v="3"/>
    <x v="3"/>
    <s v="F"/>
    <s v="Europe"/>
    <s v="GB"/>
    <s v="Europe"/>
    <x v="3"/>
    <s v="289"/>
    <n v="252.672"/>
    <n v="8"/>
    <n v="0"/>
  </r>
  <r>
    <s v=""/>
    <x v="1"/>
    <s v="30067"/>
    <x v="1"/>
    <s v=""/>
    <s v="CA"/>
    <s v="North America"/>
    <s v="Canada"/>
    <s v="Thomas"/>
    <x v="1"/>
    <s v="Components"/>
    <x v="0"/>
    <s v="Components"/>
    <s v="LL Mountain Seat/Saddle"/>
    <s v="Saddles"/>
    <s v="27.12"/>
    <s v="LL Mountain Seat/Saddle"/>
    <s v="908"/>
    <s v="Saddles"/>
    <s v="GB"/>
    <x v="3"/>
    <x v="3"/>
    <s v="F"/>
    <s v="Europe"/>
    <s v="GB"/>
    <s v="Europe"/>
    <x v="3"/>
    <s v="289"/>
    <n v="113.904"/>
    <n v="7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1429.4086"/>
    <n v="2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7729.5275000000001"/>
    <n v="10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LL Mountain Frame - Black, 42"/>
    <s v="Mountain Frames"/>
    <s v="249.79"/>
    <s v="LL Mountain Frame - Black, 42"/>
    <s v="924"/>
    <s v="Mountain Frames"/>
    <s v="GB"/>
    <x v="3"/>
    <x v="3"/>
    <s v="F"/>
    <s v="Europe"/>
    <s v="GB"/>
    <s v="Europe"/>
    <x v="3"/>
    <s v="289"/>
    <n v="149.874"/>
    <n v="1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LL Mountain Frame - Black, 44"/>
    <s v="Mountain Frames"/>
    <s v="249.79"/>
    <s v="LL Mountain Frame - Black, 44"/>
    <s v="925"/>
    <s v="Mountain Frames"/>
    <s v="GB"/>
    <x v="3"/>
    <x v="3"/>
    <s v="F"/>
    <s v="Europe"/>
    <s v="GB"/>
    <s v="Europe"/>
    <x v="3"/>
    <s v="289"/>
    <n v="1198.992"/>
    <n v="8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LL Mountain Frame - Black, 48"/>
    <s v="Mountain Frames"/>
    <s v="249.79"/>
    <s v="LL Mountain Frame - Black, 48"/>
    <s v="926"/>
    <s v="Mountain Frames"/>
    <s v="GB"/>
    <x v="3"/>
    <x v="3"/>
    <s v="F"/>
    <s v="Europe"/>
    <s v="GB"/>
    <s v="Europe"/>
    <x v="3"/>
    <s v="289"/>
    <n v="599.49599999999998"/>
    <n v="4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837.024"/>
    <n v="4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1464.7919999999999"/>
    <n v="7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1674.048"/>
    <n v="8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360.25799999999998"/>
    <n v="2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785.31600000000003"/>
    <n v="4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218.68199999999999"/>
    <n v="6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LL Mountain Rear Wheel"/>
    <s v="Wheels"/>
    <s v="87.745"/>
    <s v="LL Mountain Rear Wheel"/>
    <s v="823"/>
    <s v="Wheels"/>
    <s v="GB"/>
    <x v="3"/>
    <x v="3"/>
    <s v="F"/>
    <s v="Europe"/>
    <s v="GB"/>
    <s v="Europe"/>
    <x v="3"/>
    <s v="289"/>
    <n v="368.529"/>
    <n v="7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1128.7349999999999"/>
    <n v="9"/>
    <n v="0"/>
  </r>
  <r>
    <s v=""/>
    <x v="1"/>
    <s v="30067"/>
    <x v="1"/>
    <s v=""/>
    <s v="CA"/>
    <s v="North America"/>
    <s v="Canada"/>
    <s v="Thomas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424.84500000000003"/>
    <n v="3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1445.1898000000001"/>
    <n v="2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5507.6180999999997"/>
    <n v="7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HL Mountain Frame - Silver, 48"/>
    <s v="Mountain Frames"/>
    <s v="1364.5"/>
    <s v="HL Mountain Frame - Silver, 48"/>
    <s v="741"/>
    <s v="Mountain Frames"/>
    <s v="CA"/>
    <x v="2"/>
    <x v="2"/>
    <s v="M"/>
    <s v="North America"/>
    <s v="CA"/>
    <s v="North America"/>
    <x v="2"/>
    <s v="282"/>
    <n v="3274.8"/>
    <n v="4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LL Mountain Frame - Silver, 42"/>
    <s v="Mountain Frames"/>
    <s v="264.05"/>
    <s v="LL Mountain Frame - Silver, 42"/>
    <s v="917"/>
    <s v="Mountain Frames"/>
    <s v="GB"/>
    <x v="3"/>
    <x v="3"/>
    <s v="F"/>
    <s v="Europe"/>
    <s v="GB"/>
    <s v="Europe"/>
    <x v="3"/>
    <s v="289"/>
    <n v="1109.01"/>
    <n v="7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LL Mountain Frame - Silver, 44"/>
    <s v="Mountain Frames"/>
    <s v="264.05"/>
    <s v="LL Mountain Frame - Silver, 44"/>
    <s v="918"/>
    <s v="Mountain Frames"/>
    <s v="GB"/>
    <x v="3"/>
    <x v="3"/>
    <s v="F"/>
    <s v="Europe"/>
    <s v="GB"/>
    <s v="Europe"/>
    <x v="3"/>
    <s v="289"/>
    <n v="475.29"/>
    <n v="3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LL Mountain Frame - Silver, 52"/>
    <s v="Mountain Frames"/>
    <s v="264.05"/>
    <s v="LL Mountain Frame - Silver, 52"/>
    <s v="920"/>
    <s v="Mountain Frames"/>
    <s v="GB"/>
    <x v="3"/>
    <x v="3"/>
    <s v="F"/>
    <s v="Europe"/>
    <s v="GB"/>
    <s v="Europe"/>
    <x v="3"/>
    <s v="289"/>
    <n v="316.86"/>
    <n v="2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ML Mountain Frame-W - Silver, 40"/>
    <s v="Mountain Frames"/>
    <s v="364.09"/>
    <s v="ML Mountain Frame-W - Silver, 40"/>
    <s v="904"/>
    <s v="Mountain Frames"/>
    <s v="GB"/>
    <x v="3"/>
    <x v="3"/>
    <s v="F"/>
    <s v="Europe"/>
    <s v="GB"/>
    <s v="Europe"/>
    <x v="3"/>
    <s v="289"/>
    <n v="1966.086"/>
    <n v="9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ML Mountain Frame-W - Silver, 42"/>
    <s v="Mountain Frames"/>
    <s v="364.09"/>
    <s v="ML Mountain Frame-W - Silver, 42"/>
    <s v="905"/>
    <s v="Mountain Frames"/>
    <s v="GB"/>
    <x v="3"/>
    <x v="3"/>
    <s v="F"/>
    <s v="Europe"/>
    <s v="GB"/>
    <s v="Europe"/>
    <x v="3"/>
    <s v="289"/>
    <n v="1092.27"/>
    <n v="5"/>
    <n v="0"/>
  </r>
  <r>
    <s v=""/>
    <x v="1"/>
    <s v="30067"/>
    <x v="1"/>
    <s v=""/>
    <s v="CA"/>
    <s v="North America"/>
    <s v="Canada"/>
    <s v="Thomas"/>
    <x v="1"/>
    <s v="Components"/>
    <x v="4"/>
    <s v="Components"/>
    <s v="ML Mountain Frame-W - Silver, 46"/>
    <s v="Mountain Frames"/>
    <s v="364.09"/>
    <s v="ML Mountain Frame-W - Silver, 46"/>
    <s v="906"/>
    <s v="Mountain Frames"/>
    <s v="GB"/>
    <x v="3"/>
    <x v="3"/>
    <s v="F"/>
    <s v="Europe"/>
    <s v="GB"/>
    <s v="Europe"/>
    <x v="3"/>
    <s v="289"/>
    <n v="655.36199999999997"/>
    <n v="3"/>
    <n v="0"/>
  </r>
  <r>
    <s v=""/>
    <x v="1"/>
    <s v="30067"/>
    <x v="1"/>
    <s v=""/>
    <s v="CA"/>
    <s v="North America"/>
    <s v="Canada"/>
    <s v="Thomas"/>
    <x v="1"/>
    <s v="Components"/>
    <x v="7"/>
    <s v="Components"/>
    <s v="HL Mountain Pedal"/>
    <s v="Pedals"/>
    <s v="80.99"/>
    <s v="HL Mountain Pedal"/>
    <s v="937"/>
    <s v="Pedals"/>
    <s v="GB"/>
    <x v="3"/>
    <x v="3"/>
    <s v="F"/>
    <s v="Europe"/>
    <s v="GB"/>
    <s v="Europe"/>
    <x v="3"/>
    <s v="289"/>
    <n v="242.97"/>
    <n v="5"/>
    <n v="0"/>
  </r>
  <r>
    <s v=""/>
    <x v="1"/>
    <s v="30067"/>
    <x v="1"/>
    <s v=""/>
    <s v="CA"/>
    <s v="North America"/>
    <s v="Canada"/>
    <s v="Thomas"/>
    <x v="1"/>
    <s v="Components"/>
    <x v="7"/>
    <s v="Components"/>
    <s v="LL Mountain Pedal"/>
    <s v="Pedals"/>
    <s v="40.49"/>
    <s v="LL Mountain Pedal"/>
    <s v="935"/>
    <s v="Pedals"/>
    <s v="GB"/>
    <x v="3"/>
    <x v="3"/>
    <s v="F"/>
    <s v="Europe"/>
    <s v="GB"/>
    <s v="Europe"/>
    <x v="3"/>
    <s v="289"/>
    <n v="121.47"/>
    <n v="5"/>
    <n v="0"/>
  </r>
  <r>
    <s v=""/>
    <x v="1"/>
    <s v="30067"/>
    <x v="1"/>
    <s v=""/>
    <s v="CA"/>
    <s v="North America"/>
    <s v="Canada"/>
    <s v="Thomas"/>
    <x v="1"/>
    <s v="Components"/>
    <x v="7"/>
    <s v="Components"/>
    <s v="ML Mountain Pedal"/>
    <s v="Pedals"/>
    <s v="62.09"/>
    <s v="ML Mountain Pedal"/>
    <s v="936"/>
    <s v="Pedals"/>
    <s v="GB"/>
    <x v="3"/>
    <x v="3"/>
    <s v="F"/>
    <s v="Europe"/>
    <s v="GB"/>
    <s v="Europe"/>
    <x v="3"/>
    <s v="289"/>
    <n v="260.77800000000002"/>
    <n v="7"/>
    <n v="0"/>
  </r>
  <r>
    <s v=""/>
    <x v="1"/>
    <s v="30074"/>
    <x v="1"/>
    <s v=""/>
    <s v="CA"/>
    <s v="North America"/>
    <s v="Canada"/>
    <s v="Tian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165"/>
    <n v="11"/>
    <n v="0"/>
  </r>
  <r>
    <s v=""/>
    <x v="1"/>
    <s v="30074"/>
    <x v="1"/>
    <s v=""/>
    <s v="CA"/>
    <s v="North America"/>
    <s v="Canada"/>
    <s v="Tian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215.892"/>
    <n v="18"/>
    <n v="0"/>
  </r>
  <r>
    <s v=""/>
    <x v="1"/>
    <s v="30074"/>
    <x v="1"/>
    <s v=""/>
    <s v="CA"/>
    <s v="North America"/>
    <s v="Canada"/>
    <s v="Tian"/>
    <x v="1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100.9325"/>
    <n v="5"/>
    <n v="0"/>
  </r>
  <r>
    <s v=""/>
    <x v="1"/>
    <s v="30074"/>
    <x v="1"/>
    <s v=""/>
    <s v="CA"/>
    <s v="North America"/>
    <s v="Canada"/>
    <s v="Tian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262.42450000000002"/>
    <n v="13"/>
    <n v="0"/>
  </r>
  <r>
    <s v=""/>
    <x v="1"/>
    <s v="30074"/>
    <x v="1"/>
    <s v=""/>
    <s v="CA"/>
    <s v="North America"/>
    <s v="Canada"/>
    <s v="Tian"/>
    <x v="1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100.9325"/>
    <n v="5"/>
    <n v="0"/>
  </r>
  <r>
    <s v=""/>
    <x v="1"/>
    <s v="30074"/>
    <x v="1"/>
    <s v=""/>
    <s v="CA"/>
    <s v="North America"/>
    <s v="Canada"/>
    <s v="Tian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242.238"/>
    <n v="12"/>
    <n v="0"/>
  </r>
  <r>
    <s v=""/>
    <x v="1"/>
    <s v="30074"/>
    <x v="1"/>
    <s v=""/>
    <s v="CA"/>
    <s v="North America"/>
    <s v="Canada"/>
    <s v="Tian"/>
    <x v="1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161.49199999999999"/>
    <n v="8"/>
    <n v="0"/>
  </r>
  <r>
    <s v=""/>
    <x v="1"/>
    <s v="30074"/>
    <x v="1"/>
    <s v=""/>
    <s v="CA"/>
    <s v="North America"/>
    <s v="Canada"/>
    <s v="Tian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201.86500000000001"/>
    <n v="10"/>
    <n v="0"/>
  </r>
  <r>
    <s v=""/>
    <x v="1"/>
    <s v="30074"/>
    <x v="1"/>
    <s v=""/>
    <s v="CA"/>
    <s v="North America"/>
    <s v="Canada"/>
    <s v="Tian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27487.6875"/>
    <n v="21"/>
    <n v="0"/>
  </r>
  <r>
    <s v=""/>
    <x v="1"/>
    <s v="30074"/>
    <x v="1"/>
    <s v=""/>
    <s v="CA"/>
    <s v="North America"/>
    <s v="Canada"/>
    <s v="Tian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32723.4375"/>
    <n v="25"/>
    <n v="0"/>
  </r>
  <r>
    <s v=""/>
    <x v="1"/>
    <s v="30074"/>
    <x v="1"/>
    <s v=""/>
    <s v="CA"/>
    <s v="North America"/>
    <s v="Canada"/>
    <s v="Tian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22251.9375"/>
    <n v="17"/>
    <n v="0"/>
  </r>
  <r>
    <s v=""/>
    <x v="1"/>
    <s v="30074"/>
    <x v="1"/>
    <s v=""/>
    <s v="CA"/>
    <s v="North America"/>
    <s v="Canada"/>
    <s v="Tian"/>
    <x v="1"/>
    <s v="Bikes"/>
    <x v="1"/>
    <s v="Bikes"/>
    <s v="Road-250 Black, 58"/>
    <s v="Road Bikes"/>
    <s v="2443.35"/>
    <s v="Road-250 Black, 58"/>
    <s v="796"/>
    <s v="Road Bikes"/>
    <s v="GB"/>
    <x v="3"/>
    <x v="3"/>
    <s v="F"/>
    <s v="Europe"/>
    <s v="GB"/>
    <s v="Europe"/>
    <x v="3"/>
    <s v="289"/>
    <n v="17016.1875"/>
    <n v="13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7046.91"/>
    <n v="15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7986.4979999999996"/>
    <n v="17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6577.116"/>
    <n v="14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1677.8356000000001"/>
    <n v="4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1258.3767"/>
    <n v="3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6577.116"/>
    <n v="14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30074"/>
    <x v="1"/>
    <s v=""/>
    <s v="CA"/>
    <s v="North America"/>
    <s v="Canada"/>
    <s v="Tian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7046.91"/>
    <n v="15"/>
    <n v="0"/>
  </r>
  <r>
    <s v=""/>
    <x v="1"/>
    <s v="30074"/>
    <x v="1"/>
    <s v=""/>
    <s v="CA"/>
    <s v="North America"/>
    <s v="Canada"/>
    <s v="Tian"/>
    <x v="1"/>
    <s v="Bikes"/>
    <x v="3"/>
    <s v="Bikes"/>
    <s v="Road-150 Red, 44"/>
    <s v="Road Bikes"/>
    <s v="3578.27"/>
    <s v="Road-150 Red, 44"/>
    <s v="750"/>
    <s v="Road Bikes"/>
    <s v="CA"/>
    <x v="2"/>
    <x v="2"/>
    <s v="M"/>
    <s v="North America"/>
    <s v="CA"/>
    <s v="North America"/>
    <x v="2"/>
    <s v="282"/>
    <n v="6440.8860000000004"/>
    <n v="3"/>
    <n v="0"/>
  </r>
  <r>
    <s v=""/>
    <x v="1"/>
    <s v="30074"/>
    <x v="1"/>
    <s v=""/>
    <s v="CA"/>
    <s v="North America"/>
    <s v="Canada"/>
    <s v="Tian"/>
    <x v="1"/>
    <s v="Bikes"/>
    <x v="3"/>
    <s v="Bikes"/>
    <s v="Road-150 Red, 48"/>
    <s v="Road Bikes"/>
    <s v="3578.27"/>
    <s v="Road-150 Red, 48"/>
    <s v="751"/>
    <s v="Road Bikes"/>
    <s v="CA"/>
    <x v="2"/>
    <x v="2"/>
    <s v="M"/>
    <s v="North America"/>
    <s v="CA"/>
    <s v="North America"/>
    <x v="2"/>
    <s v="282"/>
    <n v="8587.848"/>
    <n v="4"/>
    <n v="0"/>
  </r>
  <r>
    <s v=""/>
    <x v="1"/>
    <s v="30074"/>
    <x v="1"/>
    <s v=""/>
    <s v="CA"/>
    <s v="North America"/>
    <s v="Canada"/>
    <s v="Tian"/>
    <x v="1"/>
    <s v="Bikes"/>
    <x v="3"/>
    <s v="Bikes"/>
    <s v="Road-150 Red, 52"/>
    <s v="Road Bikes"/>
    <s v="3578.27"/>
    <s v="Road-150 Red, 52"/>
    <s v="752"/>
    <s v="Road Bikes"/>
    <s v="CA"/>
    <x v="2"/>
    <x v="2"/>
    <s v="M"/>
    <s v="North America"/>
    <s v="CA"/>
    <s v="North America"/>
    <x v="2"/>
    <s v="282"/>
    <n v="4293.924"/>
    <n v="2"/>
    <n v="0"/>
  </r>
  <r>
    <s v=""/>
    <x v="1"/>
    <s v="30074"/>
    <x v="1"/>
    <s v=""/>
    <s v="CA"/>
    <s v="North America"/>
    <s v="Canada"/>
    <s v="Tian"/>
    <x v="1"/>
    <s v="Bikes"/>
    <x v="3"/>
    <s v="Bikes"/>
    <s v="Road-150 Red, 56"/>
    <s v="Road Bikes"/>
    <s v="3578.27"/>
    <s v="Road-150 Red, 56"/>
    <s v="753"/>
    <s v="Road Bikes"/>
    <s v="CA"/>
    <x v="2"/>
    <x v="2"/>
    <s v="M"/>
    <s v="North America"/>
    <s v="CA"/>
    <s v="North America"/>
    <x v="2"/>
    <s v="282"/>
    <n v="4293.924"/>
    <n v="2"/>
    <n v="0"/>
  </r>
  <r>
    <s v=""/>
    <x v="1"/>
    <s v="30074"/>
    <x v="1"/>
    <s v=""/>
    <s v="CA"/>
    <s v="North America"/>
    <s v="Canada"/>
    <s v="Tian"/>
    <x v="1"/>
    <s v="Bikes"/>
    <x v="3"/>
    <s v="Bikes"/>
    <s v="Road-150 Red, 62"/>
    <s v="Road Bikes"/>
    <s v="3578.27"/>
    <s v="Road-150 Red, 62"/>
    <s v="749"/>
    <s v="Road Bikes"/>
    <s v="CA"/>
    <x v="2"/>
    <x v="2"/>
    <s v="M"/>
    <s v="North America"/>
    <s v="CA"/>
    <s v="North America"/>
    <x v="2"/>
    <s v="282"/>
    <n v="12881.772000000001"/>
    <n v="6"/>
    <n v="0"/>
  </r>
  <r>
    <s v=""/>
    <x v="1"/>
    <s v="30074"/>
    <x v="1"/>
    <s v=""/>
    <s v="CA"/>
    <s v="North America"/>
    <s v="Canada"/>
    <s v="Tian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20524.14"/>
    <n v="14"/>
    <n v="0"/>
  </r>
  <r>
    <s v=""/>
    <x v="1"/>
    <s v="30074"/>
    <x v="1"/>
    <s v=""/>
    <s v="CA"/>
    <s v="North America"/>
    <s v="Canada"/>
    <s v="Tian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26388.18"/>
    <n v="18"/>
    <n v="0"/>
  </r>
  <r>
    <s v=""/>
    <x v="1"/>
    <s v="30074"/>
    <x v="1"/>
    <s v=""/>
    <s v="CA"/>
    <s v="North America"/>
    <s v="Canada"/>
    <s v="Tian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32252.22"/>
    <n v="22"/>
    <n v="0"/>
  </r>
  <r>
    <s v=""/>
    <x v="1"/>
    <s v="30074"/>
    <x v="1"/>
    <s v=""/>
    <s v="CA"/>
    <s v="North America"/>
    <s v="Canada"/>
    <s v="Tian"/>
    <x v="1"/>
    <s v="Bikes"/>
    <x v="3"/>
    <s v="Bikes"/>
    <s v="Road-250 Red, 58"/>
    <s v="Road Bikes"/>
    <s v="2443.35"/>
    <s v="Road-250 Red, 58"/>
    <s v="792"/>
    <s v="Road Bikes"/>
    <s v="GB"/>
    <x v="3"/>
    <x v="3"/>
    <s v="F"/>
    <s v="Europe"/>
    <s v="GB"/>
    <s v="Europe"/>
    <x v="3"/>
    <s v="289"/>
    <n v="20943"/>
    <n v="16"/>
    <n v="0"/>
  </r>
  <r>
    <s v=""/>
    <x v="1"/>
    <s v="30074"/>
    <x v="1"/>
    <s v=""/>
    <s v="CA"/>
    <s v="North America"/>
    <s v="Canada"/>
    <s v="Tian"/>
    <x v="1"/>
    <s v="Bikes"/>
    <x v="3"/>
    <s v="Bikes"/>
    <s v="Road-450 Red, 44"/>
    <s v="Road Bikes"/>
    <s v="1457.99"/>
    <s v="Road-450 Red, 44"/>
    <s v="756"/>
    <s v="Road Bikes"/>
    <s v="CA"/>
    <x v="2"/>
    <x v="2"/>
    <s v="M"/>
    <s v="North America"/>
    <s v="CA"/>
    <s v="North America"/>
    <x v="2"/>
    <s v="282"/>
    <n v="2624.3820000000001"/>
    <n v="3"/>
    <n v="0"/>
  </r>
  <r>
    <s v=""/>
    <x v="1"/>
    <s v="30074"/>
    <x v="1"/>
    <s v=""/>
    <s v="CA"/>
    <s v="North America"/>
    <s v="Canada"/>
    <s v="Tian"/>
    <x v="1"/>
    <s v="Bikes"/>
    <x v="3"/>
    <s v="Bikes"/>
    <s v="Road-450 Red, 48"/>
    <s v="Road Bikes"/>
    <s v="1457.99"/>
    <s v="Road-450 Red, 48"/>
    <s v="757"/>
    <s v="Road Bikes"/>
    <s v="CA"/>
    <x v="2"/>
    <x v="2"/>
    <s v="M"/>
    <s v="North America"/>
    <s v="CA"/>
    <s v="North America"/>
    <x v="2"/>
    <s v="282"/>
    <n v="2624.3820000000001"/>
    <n v="3"/>
    <n v="0"/>
  </r>
  <r>
    <s v=""/>
    <x v="1"/>
    <s v="30074"/>
    <x v="1"/>
    <s v=""/>
    <s v="CA"/>
    <s v="North America"/>
    <s v="Canada"/>
    <s v="Tian"/>
    <x v="1"/>
    <s v="Bikes"/>
    <x v="3"/>
    <s v="Bikes"/>
    <s v="Road-450 Red, 52"/>
    <s v="Road Bikes"/>
    <s v="1457.99"/>
    <s v="Road-450 Red, 52"/>
    <s v="758"/>
    <s v="Road Bikes"/>
    <s v="CA"/>
    <x v="2"/>
    <x v="2"/>
    <s v="M"/>
    <s v="North America"/>
    <s v="CA"/>
    <s v="North America"/>
    <x v="2"/>
    <s v="282"/>
    <n v="7873.1459999999997"/>
    <n v="9"/>
    <n v="0"/>
  </r>
  <r>
    <s v=""/>
    <x v="1"/>
    <s v="30074"/>
    <x v="1"/>
    <s v=""/>
    <s v="CA"/>
    <s v="North America"/>
    <s v="Canada"/>
    <s v="Tian"/>
    <x v="1"/>
    <s v="Bikes"/>
    <x v="3"/>
    <s v="Bikes"/>
    <s v="Road-450 Red, 58"/>
    <s v="Road Bikes"/>
    <s v="1457.99"/>
    <s v="Road-450 Red, 58"/>
    <s v="754"/>
    <s v="Road Bikes"/>
    <s v="CA"/>
    <x v="2"/>
    <x v="2"/>
    <s v="M"/>
    <s v="North America"/>
    <s v="CA"/>
    <s v="North America"/>
    <x v="2"/>
    <s v="282"/>
    <n v="5248.7640000000001"/>
    <n v="6"/>
    <n v="0"/>
  </r>
  <r>
    <s v=""/>
    <x v="1"/>
    <s v="30074"/>
    <x v="1"/>
    <s v=""/>
    <s v="CA"/>
    <s v="North America"/>
    <s v="Canada"/>
    <s v="Tian"/>
    <x v="1"/>
    <s v="Bikes"/>
    <x v="3"/>
    <s v="Bikes"/>
    <s v="Road-450 Red, 60"/>
    <s v="Road Bikes"/>
    <s v="1457.99"/>
    <s v="Road-450 Red, 60"/>
    <s v="755"/>
    <s v="Road Bikes"/>
    <s v="CA"/>
    <x v="2"/>
    <x v="2"/>
    <s v="M"/>
    <s v="North America"/>
    <s v="CA"/>
    <s v="North America"/>
    <x v="2"/>
    <s v="282"/>
    <n v="4373.97"/>
    <n v="5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5355.6516000000001"/>
    <n v="14"/>
    <n v="0.3"/>
  </r>
  <r>
    <s v=""/>
    <x v="1"/>
    <s v="30074"/>
    <x v="1"/>
    <s v=""/>
    <s v="CA"/>
    <s v="North America"/>
    <s v="Canada"/>
    <s v="Tian"/>
    <x v="1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2516.7534000000001"/>
    <n v="6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7986.4979999999996"/>
    <n v="17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9395.8799999999992"/>
    <n v="20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58"/>
    <s v="Road Bikes"/>
    <s v="782.99"/>
    <s v="Road-650 Red, 58"/>
    <s v="759"/>
    <s v="Road Bikes"/>
    <s v="CA"/>
    <x v="2"/>
    <x v="2"/>
    <s v="M"/>
    <s v="North America"/>
    <s v="CA"/>
    <s v="North America"/>
    <x v="2"/>
    <s v="282"/>
    <n v="838.91780000000006"/>
    <n v="2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11275.056"/>
    <n v="24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2936.2123000000001"/>
    <n v="7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8456.2919999999995"/>
    <n v="18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2097.2945"/>
    <n v="5"/>
    <n v="0"/>
  </r>
  <r>
    <s v=""/>
    <x v="1"/>
    <s v="30074"/>
    <x v="1"/>
    <s v=""/>
    <s v="CA"/>
    <s v="North America"/>
    <s v="Canada"/>
    <s v="Tian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7046.91"/>
    <n v="15"/>
    <n v="0"/>
  </r>
  <r>
    <s v=""/>
    <x v="1"/>
    <s v="30074"/>
    <x v="1"/>
    <s v=""/>
    <s v="CA"/>
    <s v="North America"/>
    <s v="Canada"/>
    <s v="Tian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9003.9375"/>
    <n v="15"/>
    <n v="0"/>
  </r>
  <r>
    <s v=""/>
    <x v="1"/>
    <s v="30074"/>
    <x v="1"/>
    <s v=""/>
    <s v="CA"/>
    <s v="North America"/>
    <s v="Canada"/>
    <s v="Tian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10204.4625"/>
    <n v="17"/>
    <n v="0"/>
  </r>
  <r>
    <s v=""/>
    <x v="1"/>
    <s v="30074"/>
    <x v="1"/>
    <s v=""/>
    <s v="CA"/>
    <s v="North America"/>
    <s v="Canada"/>
    <s v="Tian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11404.987499999999"/>
    <n v="19"/>
    <n v="0"/>
  </r>
  <r>
    <s v=""/>
    <x v="1"/>
    <s v="30074"/>
    <x v="1"/>
    <s v=""/>
    <s v="CA"/>
    <s v="North America"/>
    <s v="Canada"/>
    <s v="Tian"/>
    <x v="1"/>
    <s v="Bikes"/>
    <x v="5"/>
    <s v="Bikes"/>
    <s v="Road-550-W Yellow, 44"/>
    <s v="Road Bikes"/>
    <s v="1120.49"/>
    <s v="Road-550-W Yellow, 44"/>
    <s v="800"/>
    <s v="Road Bikes"/>
    <s v="GB"/>
    <x v="3"/>
    <x v="3"/>
    <s v="F"/>
    <s v="Europe"/>
    <s v="GB"/>
    <s v="Europe"/>
    <x v="3"/>
    <s v="289"/>
    <n v="6002.625"/>
    <n v="10"/>
    <n v="0"/>
  </r>
  <r>
    <s v=""/>
    <x v="1"/>
    <s v="30074"/>
    <x v="1"/>
    <s v=""/>
    <s v="CA"/>
    <s v="North America"/>
    <s v="Canada"/>
    <s v="Tian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6602.8874999999998"/>
    <n v="11"/>
    <n v="0"/>
  </r>
  <r>
    <s v=""/>
    <x v="1"/>
    <s v="30074"/>
    <x v="1"/>
    <s v=""/>
    <s v="CA"/>
    <s v="North America"/>
    <s v="Canada"/>
    <s v="Tian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83.67570000000001"/>
    <n v="13"/>
    <n v="0"/>
  </r>
  <r>
    <s v=""/>
    <x v="1"/>
    <s v="30074"/>
    <x v="1"/>
    <s v=""/>
    <s v="CA"/>
    <s v="North America"/>
    <s v="Canada"/>
    <s v="Tian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359.94"/>
    <n v="10"/>
    <n v="0"/>
  </r>
  <r>
    <s v=""/>
    <x v="1"/>
    <s v="30074"/>
    <x v="1"/>
    <s v=""/>
    <s v="CA"/>
    <s v="North America"/>
    <s v="Canada"/>
    <s v="Tian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494.93400000000003"/>
    <n v="11"/>
    <n v="0"/>
  </r>
  <r>
    <s v=""/>
    <x v="1"/>
    <s v="30074"/>
    <x v="1"/>
    <s v=""/>
    <s v="CA"/>
    <s v="North America"/>
    <s v="Canada"/>
    <s v="Tian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944.87400000000002"/>
    <n v="21"/>
    <n v="0"/>
  </r>
  <r>
    <s v=""/>
    <x v="1"/>
    <s v="30074"/>
    <x v="1"/>
    <s v=""/>
    <s v="CA"/>
    <s v="North America"/>
    <s v="Canada"/>
    <s v="Tian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107.988"/>
    <n v="2"/>
    <n v="0"/>
  </r>
  <r>
    <s v=""/>
    <x v="1"/>
    <s v="30074"/>
    <x v="1"/>
    <s v=""/>
    <s v="CA"/>
    <s v="North America"/>
    <s v="Canada"/>
    <s v="Tian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431.952"/>
    <n v="8"/>
    <n v="0"/>
  </r>
  <r>
    <s v=""/>
    <x v="1"/>
    <s v="30074"/>
    <x v="1"/>
    <s v=""/>
    <s v="CA"/>
    <s v="North America"/>
    <s v="Canada"/>
    <s v="Tian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431.952"/>
    <n v="8"/>
    <n v="0"/>
  </r>
  <r>
    <s v=""/>
    <x v="1"/>
    <s v="30074"/>
    <x v="1"/>
    <s v=""/>
    <s v="CA"/>
    <s v="North America"/>
    <s v="Canada"/>
    <s v="Tian"/>
    <x v="1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41.491999999999997"/>
    <n v="8"/>
    <n v="0"/>
  </r>
  <r>
    <s v=""/>
    <x v="1"/>
    <s v="30074"/>
    <x v="1"/>
    <s v=""/>
    <s v="CA"/>
    <s v="North America"/>
    <s v="Canada"/>
    <s v="Tian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119.2895"/>
    <n v="23"/>
    <n v="0"/>
  </r>
  <r>
    <s v=""/>
    <x v="1"/>
    <s v="30074"/>
    <x v="1"/>
    <s v=""/>
    <s v="CA"/>
    <s v="North America"/>
    <s v="Canada"/>
    <s v="Tian"/>
    <x v="1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259.56360000000001"/>
    <n v="9"/>
    <n v="0"/>
  </r>
  <r>
    <s v=""/>
    <x v="1"/>
    <s v="30074"/>
    <x v="1"/>
    <s v=""/>
    <s v="CA"/>
    <s v="North America"/>
    <s v="Canada"/>
    <s v="Tian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634.48879999999997"/>
    <n v="22"/>
    <n v="0"/>
  </r>
  <r>
    <s v=""/>
    <x v="1"/>
    <s v="30074"/>
    <x v="1"/>
    <s v=""/>
    <s v="CA"/>
    <s v="North America"/>
    <s v="Canada"/>
    <s v="Tian"/>
    <x v="1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86.521199999999993"/>
    <n v="3"/>
    <n v="0"/>
  </r>
  <r>
    <s v=""/>
    <x v="1"/>
    <s v="30074"/>
    <x v="1"/>
    <s v=""/>
    <s v="CA"/>
    <s v="North America"/>
    <s v="Canada"/>
    <s v="Tian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317.24439999999998"/>
    <n v="11"/>
    <n v="0"/>
  </r>
  <r>
    <s v=""/>
    <x v="1"/>
    <s v="30074"/>
    <x v="1"/>
    <s v=""/>
    <s v="CA"/>
    <s v="North America"/>
    <s v="Canada"/>
    <s v="Tian"/>
    <x v="1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86.521199999999993"/>
    <n v="3"/>
    <n v="0"/>
  </r>
  <r>
    <s v=""/>
    <x v="1"/>
    <s v="30074"/>
    <x v="1"/>
    <s v=""/>
    <s v="CA"/>
    <s v="North America"/>
    <s v="Canada"/>
    <s v="Tian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201.8828"/>
    <n v="7"/>
    <n v="0"/>
  </r>
  <r>
    <s v=""/>
    <x v="1"/>
    <s v="30074"/>
    <x v="1"/>
    <s v=""/>
    <s v="CA"/>
    <s v="North America"/>
    <s v="Canada"/>
    <s v="Tian"/>
    <x v="1"/>
    <s v="Components"/>
    <x v="0"/>
    <s v="Components"/>
    <s v="HL Road Handlebars"/>
    <s v="Handlebars"/>
    <s v="120.27"/>
    <s v="HL Road Handlebars"/>
    <s v="813"/>
    <s v="Handlebars"/>
    <s v="GB"/>
    <x v="3"/>
    <x v="3"/>
    <s v="F"/>
    <s v="Europe"/>
    <s v="GB"/>
    <s v="Europe"/>
    <x v="3"/>
    <s v="289"/>
    <n v="721.61980000000005"/>
    <n v="11"/>
    <n v="0"/>
  </r>
  <r>
    <s v=""/>
    <x v="1"/>
    <s v="30074"/>
    <x v="1"/>
    <s v=""/>
    <s v="CA"/>
    <s v="North America"/>
    <s v="Canada"/>
    <s v="Tian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121.4725"/>
    <n v="5"/>
    <n v="0"/>
  </r>
  <r>
    <s v=""/>
    <x v="1"/>
    <s v="30074"/>
    <x v="1"/>
    <s v=""/>
    <s v="CA"/>
    <s v="North America"/>
    <s v="Canada"/>
    <s v="Tian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2342.4546"/>
    <n v="3"/>
    <n v="0"/>
  </r>
  <r>
    <s v=""/>
    <x v="1"/>
    <s v="30074"/>
    <x v="1"/>
    <s v=""/>
    <s v="CA"/>
    <s v="North America"/>
    <s v="Canada"/>
    <s v="Tian"/>
    <x v="1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714.32320000000004"/>
    <n v="4"/>
    <n v="0"/>
  </r>
  <r>
    <s v=""/>
    <x v="1"/>
    <s v="30074"/>
    <x v="1"/>
    <s v=""/>
    <s v="CA"/>
    <s v="North America"/>
    <s v="Canada"/>
    <s v="Tian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2575.1347999999998"/>
    <n v="14"/>
    <n v="0"/>
  </r>
  <r>
    <s v=""/>
    <x v="1"/>
    <s v="30074"/>
    <x v="1"/>
    <s v=""/>
    <s v="CA"/>
    <s v="North America"/>
    <s v="Canada"/>
    <s v="Tian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2023.3202000000001"/>
    <n v="11"/>
    <n v="0"/>
  </r>
  <r>
    <s v=""/>
    <x v="1"/>
    <s v="30074"/>
    <x v="1"/>
    <s v=""/>
    <s v="CA"/>
    <s v="North America"/>
    <s v="Canada"/>
    <s v="Tian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2178.3960000000002"/>
    <n v="11"/>
    <n v="0"/>
  </r>
  <r>
    <s v=""/>
    <x v="1"/>
    <s v="30074"/>
    <x v="1"/>
    <s v=""/>
    <s v="CA"/>
    <s v="North America"/>
    <s v="Canada"/>
    <s v="Tian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642.70799999999997"/>
    <n v="3"/>
    <n v="0"/>
  </r>
  <r>
    <s v=""/>
    <x v="1"/>
    <s v="30074"/>
    <x v="1"/>
    <s v=""/>
    <s v="CA"/>
    <s v="North America"/>
    <s v="Canada"/>
    <s v="Tian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1215.702"/>
    <n v="18"/>
    <n v="0"/>
  </r>
  <r>
    <s v=""/>
    <x v="1"/>
    <s v="30074"/>
    <x v="1"/>
    <s v=""/>
    <s v="CA"/>
    <s v="North America"/>
    <s v="Canada"/>
    <s v="Tian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1490.31"/>
    <n v="10"/>
    <n v="0"/>
  </r>
  <r>
    <s v=""/>
    <x v="1"/>
    <s v="30074"/>
    <x v="1"/>
    <s v=""/>
    <s v="CA"/>
    <s v="North America"/>
    <s v="Canada"/>
    <s v="Tian"/>
    <x v="1"/>
    <s v="Components"/>
    <x v="3"/>
    <s v="Components"/>
    <s v="HL Road Frame - Red, 44"/>
    <s v="Road Frames"/>
    <s v="1431.5"/>
    <s v="HL Road Frame - Red, 44"/>
    <s v="718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30074"/>
    <x v="1"/>
    <s v=""/>
    <s v="CA"/>
    <s v="North America"/>
    <s v="Canada"/>
    <s v="Tian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2342.4546"/>
    <n v="3"/>
    <n v="0"/>
  </r>
  <r>
    <s v=""/>
    <x v="1"/>
    <s v="30074"/>
    <x v="1"/>
    <s v=""/>
    <s v="CA"/>
    <s v="North America"/>
    <s v="Canada"/>
    <s v="Tian"/>
    <x v="1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735.75279999999998"/>
    <n v="4"/>
    <n v="0"/>
  </r>
  <r>
    <s v=""/>
    <x v="1"/>
    <s v="30074"/>
    <x v="1"/>
    <s v=""/>
    <s v="CA"/>
    <s v="North America"/>
    <s v="Canada"/>
    <s v="Tian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1820.9880000000001"/>
    <n v="9"/>
    <n v="0"/>
  </r>
  <r>
    <s v=""/>
    <x v="1"/>
    <s v="30074"/>
    <x v="1"/>
    <s v=""/>
    <s v="CA"/>
    <s v="North America"/>
    <s v="Canada"/>
    <s v="Tian"/>
    <x v="1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367.87639999999999"/>
    <n v="2"/>
    <n v="0"/>
  </r>
  <r>
    <s v=""/>
    <x v="1"/>
    <s v="30074"/>
    <x v="1"/>
    <s v=""/>
    <s v="CA"/>
    <s v="North America"/>
    <s v="Canada"/>
    <s v="Tian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1618.6559999999999"/>
    <n v="8"/>
    <n v="0"/>
  </r>
  <r>
    <s v=""/>
    <x v="1"/>
    <s v="30074"/>
    <x v="1"/>
    <s v=""/>
    <s v="CA"/>
    <s v="North America"/>
    <s v="Canada"/>
    <s v="Tian"/>
    <x v="1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1103.6292000000001"/>
    <n v="6"/>
    <n v="0"/>
  </r>
  <r>
    <s v=""/>
    <x v="1"/>
    <s v="30074"/>
    <x v="1"/>
    <s v=""/>
    <s v="CA"/>
    <s v="North America"/>
    <s v="Canada"/>
    <s v="Tian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3034.98"/>
    <n v="15"/>
    <n v="0"/>
  </r>
  <r>
    <s v=""/>
    <x v="1"/>
    <s v="30074"/>
    <x v="1"/>
    <s v=""/>
    <s v="CA"/>
    <s v="North America"/>
    <s v="Canada"/>
    <s v="Tian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2023.32"/>
    <n v="10"/>
    <n v="0"/>
  </r>
  <r>
    <s v=""/>
    <x v="1"/>
    <s v="30074"/>
    <x v="1"/>
    <s v=""/>
    <s v="CA"/>
    <s v="North America"/>
    <s v="Canada"/>
    <s v="Tian"/>
    <x v="1"/>
    <s v="Components"/>
    <x v="3"/>
    <s v="Components"/>
    <s v="ML Road Frame - Red, 48"/>
    <s v="Road Frames"/>
    <s v="594.83"/>
    <s v="ML Road Frame - Red, 48"/>
    <s v="732"/>
    <s v="Road Frames"/>
    <s v="CA"/>
    <x v="2"/>
    <x v="2"/>
    <s v="M"/>
    <s v="North America"/>
    <s v="CA"/>
    <s v="North America"/>
    <x v="2"/>
    <s v="282"/>
    <n v="713.79600000000005"/>
    <n v="2"/>
    <n v="0"/>
  </r>
  <r>
    <s v=""/>
    <x v="1"/>
    <s v="30074"/>
    <x v="1"/>
    <s v=""/>
    <s v="CA"/>
    <s v="North America"/>
    <s v="Canada"/>
    <s v="Tian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2920.0743000000002"/>
    <n v="9"/>
    <n v="0"/>
  </r>
  <r>
    <s v=""/>
    <x v="1"/>
    <s v="30074"/>
    <x v="1"/>
    <s v=""/>
    <s v="CA"/>
    <s v="North America"/>
    <s v="Canada"/>
    <s v="Tian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2920.0743000000002"/>
    <n v="9"/>
    <n v="0"/>
  </r>
  <r>
    <s v=""/>
    <x v="1"/>
    <s v="30074"/>
    <x v="1"/>
    <s v=""/>
    <s v="CA"/>
    <s v="North America"/>
    <s v="Canada"/>
    <s v="Tian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3244.527"/>
    <n v="10"/>
    <n v="0"/>
  </r>
  <r>
    <s v=""/>
    <x v="1"/>
    <s v="30083"/>
    <x v="1"/>
    <s v=""/>
    <s v="CA"/>
    <s v="North America"/>
    <s v="Canada"/>
    <s v="Track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195"/>
    <n v="13"/>
    <n v="0"/>
  </r>
  <r>
    <s v=""/>
    <x v="1"/>
    <s v="30083"/>
    <x v="1"/>
    <s v=""/>
    <s v="CA"/>
    <s v="North America"/>
    <s v="Canada"/>
    <s v="Track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119.94"/>
    <n v="10"/>
    <n v="0"/>
  </r>
  <r>
    <s v=""/>
    <x v="1"/>
    <s v="30083"/>
    <x v="1"/>
    <s v=""/>
    <s v="CA"/>
    <s v="North America"/>
    <s v="Canada"/>
    <s v="Track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242.238"/>
    <n v="12"/>
    <n v="0"/>
  </r>
  <r>
    <s v=""/>
    <x v="1"/>
    <s v="30083"/>
    <x v="1"/>
    <s v=""/>
    <s v="CA"/>
    <s v="North America"/>
    <s v="Canada"/>
    <s v="Track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242.238"/>
    <n v="12"/>
    <n v="0"/>
  </r>
  <r>
    <s v=""/>
    <x v="1"/>
    <s v="30083"/>
    <x v="1"/>
    <s v=""/>
    <s v="CA"/>
    <s v="North America"/>
    <s v="Canada"/>
    <s v="Track"/>
    <x v="1"/>
    <s v="Accessories"/>
    <x v="3"/>
    <s v="Accessories"/>
    <s v="Sport-100 Helmet, Red"/>
    <s v="Helmets"/>
    <s v="34.99"/>
    <s v="Sport-100 Helmet, Red"/>
    <s v="707"/>
    <s v="Helmets"/>
    <s v="GB"/>
    <x v="3"/>
    <x v="3"/>
    <s v="F"/>
    <s v="Europe"/>
    <s v="GB"/>
    <s v="Europe"/>
    <x v="3"/>
    <s v="289"/>
    <n v="201.86500000000001"/>
    <n v="10"/>
    <n v="0"/>
  </r>
  <r>
    <s v=""/>
    <x v="1"/>
    <s v="30083"/>
    <x v="1"/>
    <s v=""/>
    <s v="CA"/>
    <s v="North America"/>
    <s v="Canada"/>
    <s v="Track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10471.5"/>
    <n v="8"/>
    <n v="0"/>
  </r>
  <r>
    <s v=""/>
    <x v="1"/>
    <s v="30083"/>
    <x v="1"/>
    <s v=""/>
    <s v="CA"/>
    <s v="North America"/>
    <s v="Canada"/>
    <s v="Track"/>
    <x v="1"/>
    <s v="Bikes"/>
    <x v="1"/>
    <s v="Bikes"/>
    <s v="Road-250 Black, 48"/>
    <s v="Road Bikes"/>
    <s v="2443.35"/>
    <s v="Road-250 Black, 48"/>
    <s v="794"/>
    <s v="Road Bikes"/>
    <s v="GB"/>
    <x v="3"/>
    <x v="3"/>
    <s v="F"/>
    <s v="Europe"/>
    <s v="GB"/>
    <s v="Europe"/>
    <x v="3"/>
    <s v="289"/>
    <n v="7853.625"/>
    <n v="6"/>
    <n v="0"/>
  </r>
  <r>
    <s v=""/>
    <x v="1"/>
    <s v="30083"/>
    <x v="1"/>
    <s v=""/>
    <s v="CA"/>
    <s v="North America"/>
    <s v="Canada"/>
    <s v="Track"/>
    <x v="1"/>
    <s v="Bikes"/>
    <x v="1"/>
    <s v="Bikes"/>
    <s v="Road-250 Black, 52"/>
    <s v="Road Bikes"/>
    <s v="2443.35"/>
    <s v="Road-250 Black, 52"/>
    <s v="795"/>
    <s v="Road Bikes"/>
    <s v="GB"/>
    <x v="3"/>
    <x v="3"/>
    <s v="F"/>
    <s v="Europe"/>
    <s v="GB"/>
    <s v="Europe"/>
    <x v="3"/>
    <s v="289"/>
    <n v="14398.3125"/>
    <n v="11"/>
    <n v="0"/>
  </r>
  <r>
    <s v=""/>
    <x v="1"/>
    <s v="30083"/>
    <x v="1"/>
    <s v=""/>
    <s v="CA"/>
    <s v="North America"/>
    <s v="Canada"/>
    <s v="Track"/>
    <x v="1"/>
    <s v="Bikes"/>
    <x v="1"/>
    <s v="Bikes"/>
    <s v="Road-250 Black, 58"/>
    <s v="Road Bikes"/>
    <s v="2443.35"/>
    <s v="Road-250 Black, 58"/>
    <s v="796"/>
    <s v="Road Bikes"/>
    <s v="GB"/>
    <x v="3"/>
    <x v="3"/>
    <s v="F"/>
    <s v="Europe"/>
    <s v="GB"/>
    <s v="Europe"/>
    <x v="3"/>
    <s v="289"/>
    <n v="9162.5625"/>
    <n v="7"/>
    <n v="0"/>
  </r>
  <r>
    <s v=""/>
    <x v="1"/>
    <s v="30083"/>
    <x v="1"/>
    <s v=""/>
    <s v="CA"/>
    <s v="North America"/>
    <s v="Canada"/>
    <s v="Track"/>
    <x v="1"/>
    <s v="Bikes"/>
    <x v="1"/>
    <s v="Bikes"/>
    <s v="Road-650 Black, 44"/>
    <s v="Road Bikes"/>
    <s v="782.99"/>
    <s v="Road-650 Black, 44"/>
    <s v="768"/>
    <s v="Road Bikes"/>
    <s v="GB"/>
    <x v="3"/>
    <x v="3"/>
    <s v="F"/>
    <s v="Europe"/>
    <s v="GB"/>
    <s v="Europe"/>
    <x v="3"/>
    <s v="289"/>
    <n v="2348.9699999999998"/>
    <n v="5"/>
    <n v="0"/>
  </r>
  <r>
    <s v=""/>
    <x v="1"/>
    <s v="30083"/>
    <x v="1"/>
    <s v=""/>
    <s v="CA"/>
    <s v="North America"/>
    <s v="Canada"/>
    <s v="Track"/>
    <x v="1"/>
    <s v="Bikes"/>
    <x v="1"/>
    <s v="Bikes"/>
    <s v="Road-650 Black, 48"/>
    <s v="Road Bikes"/>
    <s v="782.99"/>
    <s v="Road-650 Black, 48"/>
    <s v="769"/>
    <s v="Road Bikes"/>
    <s v="GB"/>
    <x v="3"/>
    <x v="3"/>
    <s v="F"/>
    <s v="Europe"/>
    <s v="GB"/>
    <s v="Europe"/>
    <x v="3"/>
    <s v="289"/>
    <n v="6107.3220000000001"/>
    <n v="13"/>
    <n v="0"/>
  </r>
  <r>
    <s v=""/>
    <x v="1"/>
    <s v="30083"/>
    <x v="1"/>
    <s v=""/>
    <s v="CA"/>
    <s v="North America"/>
    <s v="Canada"/>
    <s v="Track"/>
    <x v="1"/>
    <s v="Bikes"/>
    <x v="1"/>
    <s v="Bikes"/>
    <s v="Road-650 Black, 52"/>
    <s v="Road Bikes"/>
    <s v="782.99"/>
    <s v="Road-650 Black, 52"/>
    <s v="770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30083"/>
    <x v="1"/>
    <s v=""/>
    <s v="CA"/>
    <s v="North America"/>
    <s v="Canada"/>
    <s v="Track"/>
    <x v="1"/>
    <s v="Bikes"/>
    <x v="1"/>
    <s v="Bikes"/>
    <s v="Road-650 Black, 58"/>
    <s v="Road Bikes"/>
    <s v="782.99"/>
    <s v="Road-650 Black, 58"/>
    <s v="765"/>
    <s v="Road Bikes"/>
    <s v="GB"/>
    <x v="3"/>
    <x v="3"/>
    <s v="F"/>
    <s v="Europe"/>
    <s v="GB"/>
    <s v="Europe"/>
    <x v="3"/>
    <s v="289"/>
    <n v="1409.3820000000001"/>
    <n v="3"/>
    <n v="0"/>
  </r>
  <r>
    <s v=""/>
    <x v="1"/>
    <s v="30083"/>
    <x v="1"/>
    <s v=""/>
    <s v="CA"/>
    <s v="North America"/>
    <s v="Canada"/>
    <s v="Track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3288.558"/>
    <n v="7"/>
    <n v="0"/>
  </r>
  <r>
    <s v=""/>
    <x v="1"/>
    <s v="30083"/>
    <x v="1"/>
    <s v=""/>
    <s v="CA"/>
    <s v="North America"/>
    <s v="Canada"/>
    <s v="Track"/>
    <x v="1"/>
    <s v="Bikes"/>
    <x v="1"/>
    <s v="Bikes"/>
    <s v="Road-650 Black, 62"/>
    <s v="Road Bikes"/>
    <s v="782.99"/>
    <s v="Road-650 Black, 62"/>
    <s v="767"/>
    <s v="Road Bikes"/>
    <s v="GB"/>
    <x v="3"/>
    <x v="3"/>
    <s v="F"/>
    <s v="Europe"/>
    <s v="GB"/>
    <s v="Europe"/>
    <x v="3"/>
    <s v="289"/>
    <n v="6107.3220000000001"/>
    <n v="13"/>
    <n v="0"/>
  </r>
  <r>
    <s v=""/>
    <x v="1"/>
    <s v="30083"/>
    <x v="1"/>
    <s v=""/>
    <s v="CA"/>
    <s v="North America"/>
    <s v="Canada"/>
    <s v="Track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20524.14"/>
    <n v="14"/>
    <n v="0"/>
  </r>
  <r>
    <s v=""/>
    <x v="1"/>
    <s v="30083"/>
    <x v="1"/>
    <s v=""/>
    <s v="CA"/>
    <s v="North America"/>
    <s v="Canada"/>
    <s v="Track"/>
    <x v="1"/>
    <s v="Bikes"/>
    <x v="3"/>
    <s v="Bikes"/>
    <s v="Road-250 Red, 48"/>
    <s v="Road Bikes"/>
    <s v="2443.35"/>
    <s v="Road-250 Red, 48"/>
    <s v="790"/>
    <s v="Road Bikes"/>
    <s v="GB"/>
    <x v="3"/>
    <x v="3"/>
    <s v="F"/>
    <s v="Europe"/>
    <s v="GB"/>
    <s v="Europe"/>
    <x v="3"/>
    <s v="289"/>
    <n v="10262.07"/>
    <n v="7"/>
    <n v="0"/>
  </r>
  <r>
    <s v=""/>
    <x v="1"/>
    <s v="30083"/>
    <x v="1"/>
    <s v=""/>
    <s v="CA"/>
    <s v="North America"/>
    <s v="Canada"/>
    <s v="Track"/>
    <x v="1"/>
    <s v="Bikes"/>
    <x v="3"/>
    <s v="Bikes"/>
    <s v="Road-250 Red, 52"/>
    <s v="Road Bikes"/>
    <s v="2443.35"/>
    <s v="Road-250 Red, 52"/>
    <s v="791"/>
    <s v="Road Bikes"/>
    <s v="GB"/>
    <x v="3"/>
    <x v="3"/>
    <s v="F"/>
    <s v="Europe"/>
    <s v="GB"/>
    <s v="Europe"/>
    <x v="3"/>
    <s v="289"/>
    <n v="11728.08"/>
    <n v="8"/>
    <n v="0"/>
  </r>
  <r>
    <s v=""/>
    <x v="1"/>
    <s v="30083"/>
    <x v="1"/>
    <s v=""/>
    <s v="CA"/>
    <s v="North America"/>
    <s v="Canada"/>
    <s v="Track"/>
    <x v="1"/>
    <s v="Bikes"/>
    <x v="3"/>
    <s v="Bikes"/>
    <s v="Road-250 Red, 58"/>
    <s v="Road Bikes"/>
    <s v="2443.35"/>
    <s v="Road-250 Red, 58"/>
    <s v="792"/>
    <s v="Road Bikes"/>
    <s v="GB"/>
    <x v="3"/>
    <x v="3"/>
    <s v="F"/>
    <s v="Europe"/>
    <s v="GB"/>
    <s v="Europe"/>
    <x v="3"/>
    <s v="289"/>
    <n v="20943"/>
    <n v="16"/>
    <n v="0"/>
  </r>
  <r>
    <s v=""/>
    <x v="1"/>
    <s v="30083"/>
    <x v="1"/>
    <s v=""/>
    <s v="CA"/>
    <s v="North America"/>
    <s v="Canada"/>
    <s v="Track"/>
    <x v="1"/>
    <s v="Bikes"/>
    <x v="3"/>
    <s v="Bikes"/>
    <s v="Road-650 Red, 44"/>
    <s v="Road Bikes"/>
    <s v="782.99"/>
    <s v="Road-650 Red, 44"/>
    <s v="762"/>
    <s v="Road Bikes"/>
    <s v="GB"/>
    <x v="3"/>
    <x v="3"/>
    <s v="F"/>
    <s v="Europe"/>
    <s v="GB"/>
    <s v="Europe"/>
    <x v="3"/>
    <s v="289"/>
    <n v="5637.5280000000002"/>
    <n v="12"/>
    <n v="0"/>
  </r>
  <r>
    <s v=""/>
    <x v="1"/>
    <s v="30083"/>
    <x v="1"/>
    <s v=""/>
    <s v="CA"/>
    <s v="North America"/>
    <s v="Canada"/>
    <s v="Track"/>
    <x v="1"/>
    <s v="Bikes"/>
    <x v="3"/>
    <s v="Bikes"/>
    <s v="Road-650 Red, 48"/>
    <s v="Road Bikes"/>
    <s v="782.99"/>
    <s v="Road-650 Red, 48"/>
    <s v="763"/>
    <s v="Road Bikes"/>
    <s v="GB"/>
    <x v="3"/>
    <x v="3"/>
    <s v="F"/>
    <s v="Europe"/>
    <s v="GB"/>
    <s v="Europe"/>
    <x v="3"/>
    <s v="289"/>
    <n v="2348.9699999999998"/>
    <n v="5"/>
    <n v="0"/>
  </r>
  <r>
    <s v=""/>
    <x v="1"/>
    <s v="30083"/>
    <x v="1"/>
    <s v=""/>
    <s v="CA"/>
    <s v="North America"/>
    <s v="Canada"/>
    <s v="Track"/>
    <x v="1"/>
    <s v="Bikes"/>
    <x v="3"/>
    <s v="Bikes"/>
    <s v="Road-650 Red, 52"/>
    <s v="Road Bikes"/>
    <s v="782.99"/>
    <s v="Road-650 Red, 52"/>
    <s v="764"/>
    <s v="Road Bikes"/>
    <s v="GB"/>
    <x v="3"/>
    <x v="3"/>
    <s v="F"/>
    <s v="Europe"/>
    <s v="GB"/>
    <s v="Europe"/>
    <x v="3"/>
    <s v="289"/>
    <n v="3758.3519999999999"/>
    <n v="8"/>
    <n v="0"/>
  </r>
  <r>
    <s v=""/>
    <x v="1"/>
    <s v="30083"/>
    <x v="1"/>
    <s v=""/>
    <s v="CA"/>
    <s v="North America"/>
    <s v="Canada"/>
    <s v="Track"/>
    <x v="1"/>
    <s v="Bikes"/>
    <x v="3"/>
    <s v="Bikes"/>
    <s v="Road-650 Red, 58"/>
    <s v="Road Bikes"/>
    <s v="782.99"/>
    <s v="Road-650 Red, 58"/>
    <s v="759"/>
    <s v="Road Bikes"/>
    <s v="GB"/>
    <x v="3"/>
    <x v="3"/>
    <s v="F"/>
    <s v="Europe"/>
    <s v="GB"/>
    <s v="Europe"/>
    <x v="3"/>
    <s v="289"/>
    <n v="2818.7640000000001"/>
    <n v="6"/>
    <n v="0"/>
  </r>
  <r>
    <s v=""/>
    <x v="1"/>
    <s v="30083"/>
    <x v="1"/>
    <s v=""/>
    <s v="CA"/>
    <s v="North America"/>
    <s v="Canada"/>
    <s v="Track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5637.5280000000002"/>
    <n v="12"/>
    <n v="0"/>
  </r>
  <r>
    <s v=""/>
    <x v="1"/>
    <s v="30083"/>
    <x v="1"/>
    <s v=""/>
    <s v="CA"/>
    <s v="North America"/>
    <s v="Canada"/>
    <s v="Track"/>
    <x v="1"/>
    <s v="Bikes"/>
    <x v="3"/>
    <s v="Bikes"/>
    <s v="Road-650 Red, 62"/>
    <s v="Road Bikes"/>
    <s v="782.99"/>
    <s v="Road-650 Red, 62"/>
    <s v="761"/>
    <s v="Road Bikes"/>
    <s v="GB"/>
    <x v="3"/>
    <x v="3"/>
    <s v="F"/>
    <s v="Europe"/>
    <s v="GB"/>
    <s v="Europe"/>
    <x v="3"/>
    <s v="289"/>
    <n v="4697.9399999999996"/>
    <n v="10"/>
    <n v="0"/>
  </r>
  <r>
    <s v=""/>
    <x v="1"/>
    <s v="30083"/>
    <x v="1"/>
    <s v=""/>
    <s v="CA"/>
    <s v="North America"/>
    <s v="Canada"/>
    <s v="Track"/>
    <x v="1"/>
    <s v="Bikes"/>
    <x v="5"/>
    <s v="Bikes"/>
    <s v="Road-550-W Yellow, 38"/>
    <s v="Road Bikes"/>
    <s v="1120.49"/>
    <s v="Road-550-W Yellow, 38"/>
    <s v="797"/>
    <s v="Road Bikes"/>
    <s v="GB"/>
    <x v="3"/>
    <x v="3"/>
    <s v="F"/>
    <s v="Europe"/>
    <s v="GB"/>
    <s v="Europe"/>
    <x v="3"/>
    <s v="289"/>
    <n v="3601.5749999999998"/>
    <n v="6"/>
    <n v="0"/>
  </r>
  <r>
    <s v=""/>
    <x v="1"/>
    <s v="30083"/>
    <x v="1"/>
    <s v=""/>
    <s v="CA"/>
    <s v="North America"/>
    <s v="Canada"/>
    <s v="Track"/>
    <x v="1"/>
    <s v="Bikes"/>
    <x v="5"/>
    <s v="Bikes"/>
    <s v="Road-550-W Yellow, 40"/>
    <s v="Road Bikes"/>
    <s v="1120.49"/>
    <s v="Road-550-W Yellow, 40"/>
    <s v="798"/>
    <s v="Road Bikes"/>
    <s v="GB"/>
    <x v="3"/>
    <x v="3"/>
    <s v="F"/>
    <s v="Europe"/>
    <s v="GB"/>
    <s v="Europe"/>
    <x v="3"/>
    <s v="289"/>
    <n v="1800.7874999999999"/>
    <n v="3"/>
    <n v="0"/>
  </r>
  <r>
    <s v=""/>
    <x v="1"/>
    <s v="30083"/>
    <x v="1"/>
    <s v=""/>
    <s v="CA"/>
    <s v="North America"/>
    <s v="Canada"/>
    <s v="Track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7803.4125000000004"/>
    <n v="13"/>
    <n v="0"/>
  </r>
  <r>
    <s v=""/>
    <x v="1"/>
    <s v="30083"/>
    <x v="1"/>
    <s v=""/>
    <s v="CA"/>
    <s v="North America"/>
    <s v="Canada"/>
    <s v="Track"/>
    <x v="1"/>
    <s v="Bikes"/>
    <x v="5"/>
    <s v="Bikes"/>
    <s v="Road-550-W Yellow, 44"/>
    <s v="Road Bikes"/>
    <s v="1120.49"/>
    <s v="Road-550-W Yellow, 44"/>
    <s v="800"/>
    <s v="Road Bikes"/>
    <s v="GB"/>
    <x v="3"/>
    <x v="3"/>
    <s v="F"/>
    <s v="Europe"/>
    <s v="GB"/>
    <s v="Europe"/>
    <x v="3"/>
    <s v="289"/>
    <n v="4802.1000000000004"/>
    <n v="8"/>
    <n v="0"/>
  </r>
  <r>
    <s v=""/>
    <x v="1"/>
    <s v="30083"/>
    <x v="1"/>
    <s v=""/>
    <s v="CA"/>
    <s v="North America"/>
    <s v="Canada"/>
    <s v="Track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6002.625"/>
    <n v="10"/>
    <n v="0"/>
  </r>
  <r>
    <s v=""/>
    <x v="1"/>
    <s v="30083"/>
    <x v="1"/>
    <s v=""/>
    <s v="CA"/>
    <s v="North America"/>
    <s v="Canada"/>
    <s v="Track"/>
    <x v="1"/>
    <s v="Clothing"/>
    <x v="1"/>
    <s v="Clothing"/>
    <s v="Half-Finger Gloves, M"/>
    <s v="Gloves"/>
    <s v="24.49"/>
    <s v="Half-Finger Gloves, M"/>
    <s v="859"/>
    <s v="Gloves"/>
    <s v="GB"/>
    <x v="3"/>
    <x v="3"/>
    <s v="F"/>
    <s v="Europe"/>
    <s v="GB"/>
    <s v="Europe"/>
    <x v="3"/>
    <s v="289"/>
    <n v="141.28899999999999"/>
    <n v="10"/>
    <n v="0"/>
  </r>
  <r>
    <s v=""/>
    <x v="1"/>
    <s v="30083"/>
    <x v="1"/>
    <s v=""/>
    <s v="CA"/>
    <s v="North America"/>
    <s v="Canada"/>
    <s v="Track"/>
    <x v="1"/>
    <s v="Clothing"/>
    <x v="1"/>
    <s v="Clothing"/>
    <s v="Men's Sports Shorts, M"/>
    <s v="Shorts"/>
    <s v="59.99"/>
    <s v="Men's Sports Shorts, M"/>
    <s v="849"/>
    <s v="Shorts"/>
    <s v="GB"/>
    <x v="3"/>
    <x v="3"/>
    <s v="F"/>
    <s v="Europe"/>
    <s v="GB"/>
    <s v="Europe"/>
    <x v="3"/>
    <s v="289"/>
    <n v="503.916"/>
    <n v="14"/>
    <n v="0"/>
  </r>
  <r>
    <s v=""/>
    <x v="1"/>
    <s v="30083"/>
    <x v="1"/>
    <s v=""/>
    <s v="CA"/>
    <s v="North America"/>
    <s v="Canada"/>
    <s v="Track"/>
    <x v="1"/>
    <s v="Clothing"/>
    <x v="1"/>
    <s v="Clothing"/>
    <s v="Women's Tights, L"/>
    <s v="Tights"/>
    <s v="74.99"/>
    <s v="Women's Tights, L"/>
    <s v="854"/>
    <s v="Tights"/>
    <s v="GB"/>
    <x v="3"/>
    <x v="3"/>
    <s v="F"/>
    <s v="Europe"/>
    <s v="GB"/>
    <s v="Europe"/>
    <x v="3"/>
    <s v="289"/>
    <n v="494.93400000000003"/>
    <n v="11"/>
    <n v="0"/>
  </r>
  <r>
    <s v=""/>
    <x v="1"/>
    <s v="30083"/>
    <x v="1"/>
    <s v=""/>
    <s v="CA"/>
    <s v="North America"/>
    <s v="Canada"/>
    <s v="Track"/>
    <x v="1"/>
    <s v="Clothing"/>
    <x v="1"/>
    <s v="Clothing"/>
    <s v="Women's Tights, S"/>
    <s v="Tights"/>
    <s v="74.99"/>
    <s v="Women's Tights, S"/>
    <s v="852"/>
    <s v="Tights"/>
    <s v="GB"/>
    <x v="3"/>
    <x v="3"/>
    <s v="F"/>
    <s v="Europe"/>
    <s v="GB"/>
    <s v="Europe"/>
    <x v="3"/>
    <s v="289"/>
    <n v="494.93400000000003"/>
    <n v="11"/>
    <n v="0"/>
  </r>
  <r>
    <s v=""/>
    <x v="1"/>
    <s v="30083"/>
    <x v="1"/>
    <s v=""/>
    <s v="CA"/>
    <s v="North America"/>
    <s v="Canada"/>
    <s v="Track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215.976"/>
    <n v="4"/>
    <n v="0"/>
  </r>
  <r>
    <s v=""/>
    <x v="1"/>
    <s v="30083"/>
    <x v="1"/>
    <s v=""/>
    <s v="CA"/>
    <s v="North America"/>
    <s v="Canada"/>
    <s v="Track"/>
    <x v="1"/>
    <s v="Clothing"/>
    <x v="6"/>
    <s v="Clothing"/>
    <s v="Men's Bib-Shorts, M"/>
    <s v="Bib-Shorts"/>
    <s v="89.99"/>
    <s v="Men's Bib-Shorts, M"/>
    <s v="856"/>
    <s v="Bib-Shorts"/>
    <s v="GB"/>
    <x v="3"/>
    <x v="3"/>
    <s v="F"/>
    <s v="Europe"/>
    <s v="GB"/>
    <s v="Europe"/>
    <x v="3"/>
    <s v="289"/>
    <n v="377.95800000000003"/>
    <n v="7"/>
    <n v="0"/>
  </r>
  <r>
    <s v=""/>
    <x v="1"/>
    <s v="30083"/>
    <x v="1"/>
    <s v=""/>
    <s v="CA"/>
    <s v="North America"/>
    <s v="Canada"/>
    <s v="Track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269.97000000000003"/>
    <n v="5"/>
    <n v="0"/>
  </r>
  <r>
    <s v=""/>
    <x v="1"/>
    <s v="30083"/>
    <x v="1"/>
    <s v=""/>
    <s v="CA"/>
    <s v="North America"/>
    <s v="Canada"/>
    <s v="Track"/>
    <x v="1"/>
    <s v="Clothing"/>
    <x v="6"/>
    <s v="Clothing"/>
    <s v="AWC Logo Cap"/>
    <s v="Caps"/>
    <s v="8.99"/>
    <s v="AWC Logo Cap"/>
    <s v="712"/>
    <s v="Caps"/>
    <s v="GB"/>
    <x v="3"/>
    <x v="3"/>
    <s v="F"/>
    <s v="Europe"/>
    <s v="GB"/>
    <s v="Europe"/>
    <x v="3"/>
    <s v="289"/>
    <n v="88.170500000000004"/>
    <n v="17"/>
    <n v="0"/>
  </r>
  <r>
    <s v=""/>
    <x v="1"/>
    <s v="30083"/>
    <x v="1"/>
    <s v=""/>
    <s v="CA"/>
    <s v="North America"/>
    <s v="Canada"/>
    <s v="Track"/>
    <x v="1"/>
    <s v="Clothing"/>
    <x v="6"/>
    <s v="Clothing"/>
    <s v="Long-Sleeve Logo Jersey, L"/>
    <s v="Jerseys"/>
    <s v="49.99"/>
    <s v="Long-Sleeve Logo Jersey, L"/>
    <s v="715"/>
    <s v="Jerseys"/>
    <s v="GB"/>
    <x v="3"/>
    <x v="3"/>
    <s v="F"/>
    <s v="Europe"/>
    <s v="GB"/>
    <s v="Europe"/>
    <x v="3"/>
    <s v="289"/>
    <n v="490.28680000000003"/>
    <n v="17"/>
    <n v="0"/>
  </r>
  <r>
    <s v=""/>
    <x v="1"/>
    <s v="30083"/>
    <x v="1"/>
    <s v=""/>
    <s v="CA"/>
    <s v="North America"/>
    <s v="Canada"/>
    <s v="Track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432.60599999999999"/>
    <n v="15"/>
    <n v="0"/>
  </r>
  <r>
    <s v=""/>
    <x v="1"/>
    <s v="30083"/>
    <x v="1"/>
    <s v=""/>
    <s v="CA"/>
    <s v="North America"/>
    <s v="Canada"/>
    <s v="Track"/>
    <x v="1"/>
    <s v="Clothing"/>
    <x v="6"/>
    <s v="Clothing"/>
    <s v="Long-Sleeve Logo Jersey, XL"/>
    <s v="Jerseys"/>
    <s v="49.99"/>
    <s v="Long-Sleeve Logo Jersey, XL"/>
    <s v="716"/>
    <s v="Jerseys"/>
    <s v="GB"/>
    <x v="3"/>
    <x v="3"/>
    <s v="F"/>
    <s v="Europe"/>
    <s v="GB"/>
    <s v="Europe"/>
    <x v="3"/>
    <s v="289"/>
    <n v="173.04239999999999"/>
    <n v="6"/>
    <n v="0"/>
  </r>
  <r>
    <s v=""/>
    <x v="1"/>
    <s v="30083"/>
    <x v="1"/>
    <s v=""/>
    <s v="CA"/>
    <s v="North America"/>
    <s v="Canada"/>
    <s v="Track"/>
    <x v="1"/>
    <s v="Components"/>
    <x v="0"/>
    <s v="Components"/>
    <s v="LL Road Handlebars"/>
    <s v="Handlebars"/>
    <s v="44.54"/>
    <s v="LL Road Handlebars"/>
    <s v="811"/>
    <s v="Handlebars"/>
    <s v="GB"/>
    <x v="3"/>
    <x v="3"/>
    <s v="F"/>
    <s v="Europe"/>
    <s v="GB"/>
    <s v="Europe"/>
    <x v="3"/>
    <s v="289"/>
    <n v="24.294499999999999"/>
    <n v="1"/>
    <n v="0"/>
  </r>
  <r>
    <s v=""/>
    <x v="1"/>
    <s v="30083"/>
    <x v="1"/>
    <s v=""/>
    <s v="CA"/>
    <s v="North America"/>
    <s v="Canada"/>
    <s v="Track"/>
    <x v="1"/>
    <s v="Components"/>
    <x v="1"/>
    <s v="Components"/>
    <s v="HL Road Frame - Black, 44"/>
    <s v="Road Frames"/>
    <s v="1431.5"/>
    <s v="HL Road Frame - Black, 44"/>
    <s v="838"/>
    <s v="Road Frames"/>
    <s v="GB"/>
    <x v="3"/>
    <x v="3"/>
    <s v="F"/>
    <s v="Europe"/>
    <s v="GB"/>
    <s v="Europe"/>
    <x v="3"/>
    <s v="289"/>
    <n v="3123.2728000000002"/>
    <n v="4"/>
    <n v="0"/>
  </r>
  <r>
    <s v=""/>
    <x v="1"/>
    <s v="30083"/>
    <x v="1"/>
    <s v=""/>
    <s v="CA"/>
    <s v="North America"/>
    <s v="Canada"/>
    <s v="Track"/>
    <x v="1"/>
    <s v="Components"/>
    <x v="1"/>
    <s v="Components"/>
    <s v="LL Road Frame - Black, 52"/>
    <s v="Road Frames"/>
    <s v="337.22"/>
    <s v="LL Road Frame - Black, 52"/>
    <s v="738"/>
    <s v="Road Frames"/>
    <s v="GB"/>
    <x v="3"/>
    <x v="3"/>
    <s v="F"/>
    <s v="Europe"/>
    <s v="GB"/>
    <s v="Europe"/>
    <x v="3"/>
    <s v="289"/>
    <n v="735.75279999999998"/>
    <n v="4"/>
    <n v="0"/>
  </r>
  <r>
    <s v=""/>
    <x v="1"/>
    <s v="30083"/>
    <x v="1"/>
    <s v=""/>
    <s v="CA"/>
    <s v="North America"/>
    <s v="Canada"/>
    <s v="Track"/>
    <x v="1"/>
    <s v="Components"/>
    <x v="1"/>
    <s v="Components"/>
    <s v="LL Road Frame - Black, 58"/>
    <s v="Road Frames"/>
    <s v="337.22"/>
    <s v="LL Road Frame - Black, 58"/>
    <s v="722"/>
    <s v="Road Frames"/>
    <s v="GB"/>
    <x v="3"/>
    <x v="3"/>
    <s v="F"/>
    <s v="Europe"/>
    <s v="GB"/>
    <s v="Europe"/>
    <x v="3"/>
    <s v="289"/>
    <n v="367.87639999999999"/>
    <n v="2"/>
    <n v="0"/>
  </r>
  <r>
    <s v=""/>
    <x v="1"/>
    <s v="30083"/>
    <x v="1"/>
    <s v=""/>
    <s v="CA"/>
    <s v="North America"/>
    <s v="Canada"/>
    <s v="Track"/>
    <x v="1"/>
    <s v="Components"/>
    <x v="1"/>
    <s v="Components"/>
    <s v="HL Road Front Wheel"/>
    <s v="Wheels"/>
    <s v="330.06"/>
    <s v="HL Road Front Wheel"/>
    <s v="820"/>
    <s v="Wheels"/>
    <s v="GB"/>
    <x v="3"/>
    <x v="3"/>
    <s v="F"/>
    <s v="Europe"/>
    <s v="GB"/>
    <s v="Europe"/>
    <x v="3"/>
    <s v="289"/>
    <n v="1188.2159999999999"/>
    <n v="6"/>
    <n v="0"/>
  </r>
  <r>
    <s v=""/>
    <x v="1"/>
    <s v="30083"/>
    <x v="1"/>
    <s v=""/>
    <s v="CA"/>
    <s v="North America"/>
    <s v="Canada"/>
    <s v="Track"/>
    <x v="1"/>
    <s v="Components"/>
    <x v="1"/>
    <s v="Components"/>
    <s v="HL Road Rear Wheel"/>
    <s v="Wheels"/>
    <s v="357.06"/>
    <s v="HL Road Rear Wheel"/>
    <s v="828"/>
    <s v="Wheels"/>
    <s v="GB"/>
    <x v="3"/>
    <x v="3"/>
    <s v="F"/>
    <s v="Europe"/>
    <s v="GB"/>
    <s v="Europe"/>
    <x v="3"/>
    <s v="289"/>
    <n v="214.23599999999999"/>
    <n v="1"/>
    <n v="0"/>
  </r>
  <r>
    <s v=""/>
    <x v="1"/>
    <s v="30083"/>
    <x v="1"/>
    <s v=""/>
    <s v="CA"/>
    <s v="North America"/>
    <s v="Canada"/>
    <s v="Track"/>
    <x v="1"/>
    <s v="Components"/>
    <x v="1"/>
    <s v="Components"/>
    <s v="LL Road Rear Wheel"/>
    <s v="Wheels"/>
    <s v="112.565"/>
    <s v="LL Road Rear Wheel"/>
    <s v="826"/>
    <s v="Wheels"/>
    <s v="GB"/>
    <x v="3"/>
    <x v="3"/>
    <s v="F"/>
    <s v="Europe"/>
    <s v="GB"/>
    <s v="Europe"/>
    <x v="3"/>
    <s v="289"/>
    <n v="607.851"/>
    <n v="9"/>
    <n v="0"/>
  </r>
  <r>
    <s v=""/>
    <x v="1"/>
    <s v="30083"/>
    <x v="1"/>
    <s v=""/>
    <s v="CA"/>
    <s v="North America"/>
    <s v="Canada"/>
    <s v="Track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1192.248"/>
    <n v="8"/>
    <n v="0"/>
  </r>
  <r>
    <s v=""/>
    <x v="1"/>
    <s v="30083"/>
    <x v="1"/>
    <s v=""/>
    <s v="CA"/>
    <s v="North America"/>
    <s v="Canada"/>
    <s v="Track"/>
    <x v="1"/>
    <s v="Components"/>
    <x v="3"/>
    <s v="Components"/>
    <s v="HL Road Frame - Red, 62"/>
    <s v="Road Frames"/>
    <s v="1431.5"/>
    <s v="HL Road Frame - Red, 62"/>
    <s v="717"/>
    <s v="Road Frames"/>
    <s v="GB"/>
    <x v="3"/>
    <x v="3"/>
    <s v="F"/>
    <s v="Europe"/>
    <s v="GB"/>
    <s v="Europe"/>
    <x v="3"/>
    <s v="289"/>
    <n v="780.81820000000005"/>
    <n v="1"/>
    <n v="0"/>
  </r>
  <r>
    <s v=""/>
    <x v="1"/>
    <s v="30083"/>
    <x v="1"/>
    <s v=""/>
    <s v="CA"/>
    <s v="North America"/>
    <s v="Canada"/>
    <s v="Track"/>
    <x v="1"/>
    <s v="Components"/>
    <x v="3"/>
    <s v="Components"/>
    <s v="LL Road Frame - Red, 44"/>
    <s v="Road Frames"/>
    <s v="337.22"/>
    <s v="LL Road Frame - Red, 44"/>
    <s v="725"/>
    <s v="Road Frames"/>
    <s v="GB"/>
    <x v="3"/>
    <x v="3"/>
    <s v="F"/>
    <s v="Europe"/>
    <s v="GB"/>
    <s v="Europe"/>
    <x v="3"/>
    <s v="289"/>
    <n v="809.32799999999997"/>
    <n v="4"/>
    <n v="0"/>
  </r>
  <r>
    <s v=""/>
    <x v="1"/>
    <s v="30083"/>
    <x v="1"/>
    <s v=""/>
    <s v="CA"/>
    <s v="North America"/>
    <s v="Canada"/>
    <s v="Track"/>
    <x v="1"/>
    <s v="Components"/>
    <x v="3"/>
    <s v="Components"/>
    <s v="LL Road Frame - Red, 48"/>
    <s v="Road Frames"/>
    <s v="337.22"/>
    <s v="LL Road Frame - Red, 48"/>
    <s v="726"/>
    <s v="Road Frames"/>
    <s v="GB"/>
    <x v="3"/>
    <x v="3"/>
    <s v="F"/>
    <s v="Europe"/>
    <s v="GB"/>
    <s v="Europe"/>
    <x v="3"/>
    <s v="289"/>
    <n v="606.99599999999998"/>
    <n v="3"/>
    <n v="0"/>
  </r>
  <r>
    <s v=""/>
    <x v="1"/>
    <s v="30083"/>
    <x v="1"/>
    <s v=""/>
    <s v="CA"/>
    <s v="North America"/>
    <s v="Canada"/>
    <s v="Track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2023.32"/>
    <n v="10"/>
    <n v="0"/>
  </r>
  <r>
    <s v=""/>
    <x v="1"/>
    <s v="30083"/>
    <x v="1"/>
    <s v=""/>
    <s v="CA"/>
    <s v="North America"/>
    <s v="Canada"/>
    <s v="Track"/>
    <x v="1"/>
    <s v="Components"/>
    <x v="3"/>
    <s v="Components"/>
    <s v="LL Road Frame - Red, 62"/>
    <s v="Road Frames"/>
    <s v="337.22"/>
    <s v="LL Road Frame - Red, 62"/>
    <s v="730"/>
    <s v="Road Frames"/>
    <s v="GB"/>
    <x v="3"/>
    <x v="3"/>
    <s v="F"/>
    <s v="Europe"/>
    <s v="GB"/>
    <s v="Europe"/>
    <x v="3"/>
    <s v="289"/>
    <n v="1011.66"/>
    <n v="5"/>
    <n v="0"/>
  </r>
  <r>
    <s v=""/>
    <x v="1"/>
    <s v="30083"/>
    <x v="1"/>
    <s v=""/>
    <s v="CA"/>
    <s v="North America"/>
    <s v="Canada"/>
    <s v="Track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973.35810000000004"/>
    <n v="3"/>
    <n v="0"/>
  </r>
  <r>
    <s v=""/>
    <x v="1"/>
    <s v="30083"/>
    <x v="1"/>
    <s v=""/>
    <s v="CA"/>
    <s v="North America"/>
    <s v="Canada"/>
    <s v="Track"/>
    <x v="1"/>
    <s v="Components"/>
    <x v="5"/>
    <s v="Components"/>
    <s v="ML Road Frame-W - Yellow, 44"/>
    <s v="Road Frames"/>
    <s v="594.83"/>
    <s v="ML Road Frame-W - Yellow, 44"/>
    <s v="835"/>
    <s v="Road Frames"/>
    <s v="GB"/>
    <x v="3"/>
    <x v="3"/>
    <s v="F"/>
    <s v="Europe"/>
    <s v="GB"/>
    <s v="Europe"/>
    <x v="3"/>
    <s v="289"/>
    <n v="3568.9796999999999"/>
    <n v="11"/>
    <n v="0"/>
  </r>
  <r>
    <s v=""/>
    <x v="1"/>
    <s v="30083"/>
    <x v="1"/>
    <s v=""/>
    <s v="CA"/>
    <s v="North America"/>
    <s v="Canada"/>
    <s v="Track"/>
    <x v="1"/>
    <s v="Components"/>
    <x v="5"/>
    <s v="Components"/>
    <s v="ML Road Frame-W - Yellow, 48"/>
    <s v="Road Frames"/>
    <s v="594.83"/>
    <s v="ML Road Frame-W - Yellow, 48"/>
    <s v="836"/>
    <s v="Road Frames"/>
    <s v="GB"/>
    <x v="3"/>
    <x v="3"/>
    <s v="F"/>
    <s v="Europe"/>
    <s v="GB"/>
    <s v="Europe"/>
    <x v="3"/>
    <s v="289"/>
    <n v="1297.8108"/>
    <n v="4"/>
    <n v="0"/>
  </r>
  <r>
    <s v=""/>
    <x v="1"/>
    <s v="30087"/>
    <x v="1"/>
    <s v=""/>
    <s v="CA"/>
    <s v="North America"/>
    <s v="Canada"/>
    <s v="Trent"/>
    <x v="1"/>
    <s v="Bikes"/>
    <x v="2"/>
    <s v="Bikes"/>
    <s v="Touring-1000 Blue, 46"/>
    <s v="Touring Bikes"/>
    <s v="2384.07"/>
    <s v="Touring-1000 Blue, 46"/>
    <s v="966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30087"/>
    <x v="1"/>
    <s v=""/>
    <s v="CA"/>
    <s v="North America"/>
    <s v="Canada"/>
    <s v="Trent"/>
    <x v="1"/>
    <s v="Bikes"/>
    <x v="2"/>
    <s v="Bikes"/>
    <s v="Touring-1000 Blue, 50"/>
    <s v="Touring Bikes"/>
    <s v="2384.07"/>
    <s v="Touring-1000 Blue, 50"/>
    <s v="967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30087"/>
    <x v="1"/>
    <s v=""/>
    <s v="CA"/>
    <s v="North America"/>
    <s v="Canada"/>
    <s v="Trent"/>
    <x v="1"/>
    <s v="Bikes"/>
    <x v="2"/>
    <s v="Bikes"/>
    <s v="Touring-1000 Blue, 54"/>
    <s v="Touring Bikes"/>
    <s v="2384.07"/>
    <s v="Touring-1000 Blue, 54"/>
    <s v="968"/>
    <s v="Touring Bikes"/>
    <s v="CA"/>
    <x v="4"/>
    <x v="4"/>
    <s v="M"/>
    <s v="North America"/>
    <s v="CA"/>
    <s v="North America"/>
    <x v="4"/>
    <s v="278"/>
    <n v="4291.326"/>
    <n v="3"/>
    <n v="0"/>
  </r>
  <r>
    <s v=""/>
    <x v="1"/>
    <s v="30087"/>
    <x v="1"/>
    <s v=""/>
    <s v="CA"/>
    <s v="North America"/>
    <s v="Canada"/>
    <s v="Trent"/>
    <x v="1"/>
    <s v="Bikes"/>
    <x v="2"/>
    <s v="Bikes"/>
    <s v="Touring-1000 Blue, 60"/>
    <s v="Touring Bikes"/>
    <s v="2384.07"/>
    <s v="Touring-1000 Blue, 60"/>
    <s v="969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30087"/>
    <x v="1"/>
    <s v=""/>
    <s v="CA"/>
    <s v="North America"/>
    <s v="Canada"/>
    <s v="Trent"/>
    <x v="1"/>
    <s v="Bikes"/>
    <x v="2"/>
    <s v="Bikes"/>
    <s v="Touring-2000 Blue, 46"/>
    <s v="Touring Bikes"/>
    <s v="1214.85"/>
    <s v="Touring-2000 Blue, 46"/>
    <s v="970"/>
    <s v="Touring Bikes"/>
    <s v="CA"/>
    <x v="4"/>
    <x v="4"/>
    <s v="M"/>
    <s v="North America"/>
    <s v="CA"/>
    <s v="North America"/>
    <x v="4"/>
    <s v="278"/>
    <n v="3644.55"/>
    <n v="5"/>
    <n v="0"/>
  </r>
  <r>
    <s v=""/>
    <x v="1"/>
    <s v="30087"/>
    <x v="1"/>
    <s v=""/>
    <s v="CA"/>
    <s v="North America"/>
    <s v="Canada"/>
    <s v="Trent"/>
    <x v="1"/>
    <s v="Bikes"/>
    <x v="2"/>
    <s v="Bikes"/>
    <s v="Touring-2000 Blue, 50"/>
    <s v="Touring Bikes"/>
    <s v="1214.85"/>
    <s v="Touring-2000 Blue, 50"/>
    <s v="971"/>
    <s v="Touring Bikes"/>
    <s v="CA"/>
    <x v="4"/>
    <x v="4"/>
    <s v="M"/>
    <s v="North America"/>
    <s v="CA"/>
    <s v="North America"/>
    <x v="4"/>
    <s v="278"/>
    <n v="2186.73"/>
    <n v="3"/>
    <n v="0"/>
  </r>
  <r>
    <s v=""/>
    <x v="1"/>
    <s v="30087"/>
    <x v="1"/>
    <s v=""/>
    <s v="CA"/>
    <s v="North America"/>
    <s v="Canada"/>
    <s v="Trent"/>
    <x v="1"/>
    <s v="Bikes"/>
    <x v="2"/>
    <s v="Bikes"/>
    <s v="Touring-2000 Blue, 54"/>
    <s v="Touring Bikes"/>
    <s v="1214.85"/>
    <s v="Touring-2000 Blue, 54"/>
    <s v="972"/>
    <s v="Touring Bikes"/>
    <s v="CA"/>
    <x v="4"/>
    <x v="4"/>
    <s v="M"/>
    <s v="North America"/>
    <s v="CA"/>
    <s v="North America"/>
    <x v="4"/>
    <s v="278"/>
    <n v="1457.82"/>
    <n v="2"/>
    <n v="0"/>
  </r>
  <r>
    <s v=""/>
    <x v="1"/>
    <s v="30087"/>
    <x v="1"/>
    <s v=""/>
    <s v="CA"/>
    <s v="North America"/>
    <s v="Canada"/>
    <s v="Trent"/>
    <x v="1"/>
    <s v="Bikes"/>
    <x v="2"/>
    <s v="Bikes"/>
    <s v="Touring-2000 Blue, 60"/>
    <s v="Touring Bikes"/>
    <s v="1214.85"/>
    <s v="Touring-2000 Blue, 60"/>
    <s v="953"/>
    <s v="Touring Bikes"/>
    <s v="CA"/>
    <x v="4"/>
    <x v="4"/>
    <s v="M"/>
    <s v="North America"/>
    <s v="CA"/>
    <s v="North America"/>
    <x v="4"/>
    <s v="278"/>
    <n v="3644.55"/>
    <n v="5"/>
    <n v="0"/>
  </r>
  <r>
    <s v=""/>
    <x v="1"/>
    <s v="30087"/>
    <x v="1"/>
    <s v=""/>
    <s v="CA"/>
    <s v="North America"/>
    <s v="Canada"/>
    <s v="Trent"/>
    <x v="1"/>
    <s v="Bikes"/>
    <x v="2"/>
    <s v="Bikes"/>
    <s v="Touring-3000 Blue, 44"/>
    <s v="Touring Bikes"/>
    <s v="742.35"/>
    <s v="Touring-3000 Blue, 44"/>
    <s v="978"/>
    <s v="Touring Bikes"/>
    <s v="CA"/>
    <x v="4"/>
    <x v="4"/>
    <s v="M"/>
    <s v="North America"/>
    <s v="CA"/>
    <s v="North America"/>
    <x v="4"/>
    <s v="278"/>
    <n v="2794.9477999999999"/>
    <n v="7"/>
    <n v="0.15"/>
  </r>
  <r>
    <s v=""/>
    <x v="1"/>
    <s v="30087"/>
    <x v="1"/>
    <s v=""/>
    <s v="CA"/>
    <s v="North America"/>
    <s v="Canada"/>
    <s v="Trent"/>
    <x v="1"/>
    <s v="Bikes"/>
    <x v="2"/>
    <s v="Bikes"/>
    <s v="Touring-3000 Blue, 50"/>
    <s v="Touring Bikes"/>
    <s v="742.35"/>
    <s v="Touring-3000 Blue, 50"/>
    <s v="979"/>
    <s v="Touring Bikes"/>
    <s v="CA"/>
    <x v="4"/>
    <x v="4"/>
    <s v="M"/>
    <s v="North America"/>
    <s v="CA"/>
    <s v="North America"/>
    <x v="4"/>
    <s v="278"/>
    <n v="2065.5889000000002"/>
    <n v="5"/>
    <n v="0.15"/>
  </r>
  <r>
    <s v=""/>
    <x v="1"/>
    <s v="30087"/>
    <x v="1"/>
    <s v=""/>
    <s v="CA"/>
    <s v="North America"/>
    <s v="Canada"/>
    <s v="Trent"/>
    <x v="1"/>
    <s v="Bikes"/>
    <x v="2"/>
    <s v="Bikes"/>
    <s v="Touring-3000 Blue, 54"/>
    <s v="Touring Bikes"/>
    <s v="742.35"/>
    <s v="Touring-3000 Blue, 54"/>
    <s v="958"/>
    <s v="Touring Bikes"/>
    <s v="CA"/>
    <x v="4"/>
    <x v="4"/>
    <s v="M"/>
    <s v="North America"/>
    <s v="CA"/>
    <s v="North America"/>
    <x v="4"/>
    <s v="278"/>
    <n v="2065.5889000000002"/>
    <n v="5"/>
    <n v="0.15"/>
  </r>
  <r>
    <s v=""/>
    <x v="1"/>
    <s v="30087"/>
    <x v="1"/>
    <s v=""/>
    <s v="CA"/>
    <s v="North America"/>
    <s v="Canada"/>
    <s v="Trent"/>
    <x v="1"/>
    <s v="Bikes"/>
    <x v="2"/>
    <s v="Bikes"/>
    <s v="Touring-3000 Blue, 58"/>
    <s v="Touring Bikes"/>
    <s v="742.35"/>
    <s v="Touring-3000 Blue, 58"/>
    <s v="959"/>
    <s v="Touring Bikes"/>
    <s v="CA"/>
    <x v="4"/>
    <x v="4"/>
    <s v="M"/>
    <s v="North America"/>
    <s v="CA"/>
    <s v="North America"/>
    <x v="4"/>
    <s v="278"/>
    <n v="2227.0500000000002"/>
    <n v="5"/>
    <n v="0"/>
  </r>
  <r>
    <s v=""/>
    <x v="1"/>
    <s v="30087"/>
    <x v="1"/>
    <s v=""/>
    <s v="CA"/>
    <s v="North America"/>
    <s v="Canada"/>
    <s v="Trent"/>
    <x v="1"/>
    <s v="Bikes"/>
    <x v="2"/>
    <s v="Bikes"/>
    <s v="Touring-3000 Blue, 62"/>
    <s v="Touring Bikes"/>
    <s v="742.35"/>
    <s v="Touring-3000 Blue, 62"/>
    <s v="960"/>
    <s v="Touring Bikes"/>
    <s v="CA"/>
    <x v="4"/>
    <x v="4"/>
    <s v="M"/>
    <s v="North America"/>
    <s v="CA"/>
    <s v="North America"/>
    <x v="4"/>
    <s v="278"/>
    <n v="2917.4355"/>
    <n v="8"/>
    <n v="0.15"/>
  </r>
  <r>
    <s v=""/>
    <x v="1"/>
    <s v="30087"/>
    <x v="1"/>
    <s v=""/>
    <s v="CA"/>
    <s v="North America"/>
    <s v="Canada"/>
    <s v="Trent"/>
    <x v="1"/>
    <s v="Bikes"/>
    <x v="5"/>
    <s v="Bikes"/>
    <s v="Touring-1000 Yellow, 46"/>
    <s v="Touring Bikes"/>
    <s v="2384.07"/>
    <s v="Touring-1000 Yellow, 46"/>
    <s v="954"/>
    <s v="Touring Bikes"/>
    <s v="CA"/>
    <x v="4"/>
    <x v="4"/>
    <s v="M"/>
    <s v="North America"/>
    <s v="CA"/>
    <s v="North America"/>
    <x v="4"/>
    <s v="278"/>
    <n v="7915.1124"/>
    <n v="6"/>
    <n v="0.2"/>
  </r>
  <r>
    <s v=""/>
    <x v="1"/>
    <s v="30087"/>
    <x v="1"/>
    <s v=""/>
    <s v="CA"/>
    <s v="North America"/>
    <s v="Canada"/>
    <s v="Trent"/>
    <x v="1"/>
    <s v="Bikes"/>
    <x v="5"/>
    <s v="Bikes"/>
    <s v="Touring-1000 Yellow, 50"/>
    <s v="Touring Bikes"/>
    <s v="2384.07"/>
    <s v="Touring-1000 Yellow, 50"/>
    <s v="955"/>
    <s v="Touring Bikes"/>
    <s v="CA"/>
    <x v="4"/>
    <x v="4"/>
    <s v="M"/>
    <s v="North America"/>
    <s v="CA"/>
    <s v="North America"/>
    <x v="4"/>
    <s v="278"/>
    <n v="8678.0148000000008"/>
    <n v="7"/>
    <n v="0.2"/>
  </r>
  <r>
    <s v=""/>
    <x v="1"/>
    <s v="30087"/>
    <x v="1"/>
    <s v=""/>
    <s v="CA"/>
    <s v="North America"/>
    <s v="Canada"/>
    <s v="Trent"/>
    <x v="1"/>
    <s v="Bikes"/>
    <x v="5"/>
    <s v="Bikes"/>
    <s v="Touring-1000 Yellow, 54"/>
    <s v="Touring Bikes"/>
    <s v="2384.07"/>
    <s v="Touring-1000 Yellow, 54"/>
    <s v="956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30087"/>
    <x v="1"/>
    <s v=""/>
    <s v="CA"/>
    <s v="North America"/>
    <s v="Canada"/>
    <s v="Trent"/>
    <x v="1"/>
    <s v="Bikes"/>
    <x v="5"/>
    <s v="Bikes"/>
    <s v="Touring-1000 Yellow, 60"/>
    <s v="Touring Bikes"/>
    <s v="2384.07"/>
    <s v="Touring-1000 Yellow, 60"/>
    <s v="957"/>
    <s v="Touring Bikes"/>
    <s v="CA"/>
    <x v="4"/>
    <x v="4"/>
    <s v="M"/>
    <s v="North America"/>
    <s v="CA"/>
    <s v="North America"/>
    <x v="4"/>
    <s v="278"/>
    <n v="9345.5544000000009"/>
    <n v="7"/>
    <n v="0.2"/>
  </r>
  <r>
    <s v=""/>
    <x v="1"/>
    <s v="30087"/>
    <x v="1"/>
    <s v=""/>
    <s v="CA"/>
    <s v="North America"/>
    <s v="Canada"/>
    <s v="Trent"/>
    <x v="1"/>
    <s v="Bikes"/>
    <x v="5"/>
    <s v="Bikes"/>
    <s v="Touring-3000 Yellow, 44"/>
    <s v="Touring Bikes"/>
    <s v="742.35"/>
    <s v="Touring-3000 Yellow, 44"/>
    <s v="961"/>
    <s v="Touring Bikes"/>
    <s v="CA"/>
    <x v="4"/>
    <x v="4"/>
    <s v="M"/>
    <s v="North America"/>
    <s v="CA"/>
    <s v="North America"/>
    <x v="4"/>
    <s v="278"/>
    <n v="2227.0500000000002"/>
    <n v="5"/>
    <n v="0"/>
  </r>
  <r>
    <s v=""/>
    <x v="1"/>
    <s v="30087"/>
    <x v="1"/>
    <s v=""/>
    <s v="CA"/>
    <s v="North America"/>
    <s v="Canada"/>
    <s v="Trent"/>
    <x v="1"/>
    <s v="Bikes"/>
    <x v="5"/>
    <s v="Bikes"/>
    <s v="Touring-3000 Yellow, 50"/>
    <s v="Touring Bikes"/>
    <s v="742.35"/>
    <s v="Touring-3000 Yellow, 50"/>
    <s v="962"/>
    <s v="Touring Bikes"/>
    <s v="CA"/>
    <x v="4"/>
    <x v="4"/>
    <s v="M"/>
    <s v="North America"/>
    <s v="CA"/>
    <s v="North America"/>
    <x v="4"/>
    <s v="278"/>
    <n v="2188.0765999999999"/>
    <n v="6"/>
    <n v="0.15"/>
  </r>
  <r>
    <s v=""/>
    <x v="1"/>
    <s v="30087"/>
    <x v="1"/>
    <s v=""/>
    <s v="CA"/>
    <s v="North America"/>
    <s v="Canada"/>
    <s v="Trent"/>
    <x v="1"/>
    <s v="Bikes"/>
    <x v="5"/>
    <s v="Bikes"/>
    <s v="Touring-3000 Yellow, 54"/>
    <s v="Touring Bikes"/>
    <s v="742.35"/>
    <s v="Touring-3000 Yellow, 54"/>
    <s v="963"/>
    <s v="Touring Bikes"/>
    <s v="CA"/>
    <x v="4"/>
    <x v="4"/>
    <s v="M"/>
    <s v="North America"/>
    <s v="CA"/>
    <s v="North America"/>
    <x v="4"/>
    <s v="278"/>
    <n v="2349.5378000000001"/>
    <n v="6"/>
    <n v="0.15"/>
  </r>
  <r>
    <s v=""/>
    <x v="1"/>
    <s v="30087"/>
    <x v="1"/>
    <s v=""/>
    <s v="CA"/>
    <s v="North America"/>
    <s v="Canada"/>
    <s v="Trent"/>
    <x v="1"/>
    <s v="Bikes"/>
    <x v="5"/>
    <s v="Bikes"/>
    <s v="Touring-3000 Yellow, 58"/>
    <s v="Touring Bikes"/>
    <s v="742.35"/>
    <s v="Touring-3000 Yellow, 58"/>
    <s v="964"/>
    <s v="Touring Bikes"/>
    <s v="CA"/>
    <x v="4"/>
    <x v="4"/>
    <s v="M"/>
    <s v="North America"/>
    <s v="CA"/>
    <s v="North America"/>
    <x v="4"/>
    <s v="278"/>
    <n v="2227.0500000000002"/>
    <n v="5"/>
    <n v="0"/>
  </r>
  <r>
    <s v=""/>
    <x v="1"/>
    <s v="30087"/>
    <x v="1"/>
    <s v=""/>
    <s v="CA"/>
    <s v="North America"/>
    <s v="Canada"/>
    <s v="Trent"/>
    <x v="1"/>
    <s v="Bikes"/>
    <x v="5"/>
    <s v="Bikes"/>
    <s v="Touring-3000 Yellow, 62"/>
    <s v="Touring Bikes"/>
    <s v="742.35"/>
    <s v="Touring-3000 Yellow, 62"/>
    <s v="965"/>
    <s v="Touring Bikes"/>
    <s v="CA"/>
    <x v="4"/>
    <x v="4"/>
    <s v="M"/>
    <s v="North America"/>
    <s v="CA"/>
    <s v="North America"/>
    <x v="4"/>
    <s v="278"/>
    <n v="2956.4088999999999"/>
    <n v="7"/>
    <n v="0.15"/>
  </r>
  <r>
    <s v=""/>
    <x v="1"/>
    <s v="30087"/>
    <x v="1"/>
    <s v=""/>
    <s v="CA"/>
    <s v="North America"/>
    <s v="Canada"/>
    <s v="Trent"/>
    <x v="1"/>
    <s v="Components"/>
    <x v="0"/>
    <s v="Components"/>
    <s v="HL Bottom Bracket"/>
    <s v="Bottom Brackets"/>
    <s v="121.49"/>
    <s v="HL Bottom Bracket"/>
    <s v="996"/>
    <s v="Bottom Brackets"/>
    <s v="CA"/>
    <x v="4"/>
    <x v="4"/>
    <s v="M"/>
    <s v="North America"/>
    <s v="CA"/>
    <s v="North America"/>
    <x v="4"/>
    <s v="278"/>
    <n v="145.78800000000001"/>
    <n v="2"/>
    <n v="0"/>
  </r>
  <r>
    <s v=""/>
    <x v="1"/>
    <s v="30087"/>
    <x v="1"/>
    <s v=""/>
    <s v="CA"/>
    <s v="North America"/>
    <s v="Canada"/>
    <s v="Trent"/>
    <x v="1"/>
    <s v="Components"/>
    <x v="0"/>
    <s v="Components"/>
    <s v="LL Bottom Bracket"/>
    <s v="Bottom Brackets"/>
    <s v="53.99"/>
    <s v="LL Bottom Bracket"/>
    <s v="994"/>
    <s v="Bottom Brackets"/>
    <s v="CA"/>
    <x v="4"/>
    <x v="4"/>
    <s v="M"/>
    <s v="North America"/>
    <s v="CA"/>
    <s v="North America"/>
    <x v="4"/>
    <s v="278"/>
    <n v="97.182000000000002"/>
    <n v="3"/>
    <n v="0"/>
  </r>
  <r>
    <s v=""/>
    <x v="1"/>
    <s v="30087"/>
    <x v="1"/>
    <s v=""/>
    <s v="CA"/>
    <s v="North America"/>
    <s v="Canada"/>
    <s v="Trent"/>
    <x v="1"/>
    <s v="Components"/>
    <x v="0"/>
    <s v="Components"/>
    <s v="HL Touring Seat/Saddle"/>
    <s v="Saddles"/>
    <s v="52.64"/>
    <s v="HL Touring Seat/Saddle"/>
    <s v="916"/>
    <s v="Saddles"/>
    <s v="CA"/>
    <x v="4"/>
    <x v="4"/>
    <s v="M"/>
    <s v="North America"/>
    <s v="CA"/>
    <s v="North America"/>
    <x v="4"/>
    <s v="278"/>
    <n v="252.672"/>
    <n v="8"/>
    <n v="0"/>
  </r>
  <r>
    <s v=""/>
    <x v="1"/>
    <s v="30087"/>
    <x v="1"/>
    <s v=""/>
    <s v="CA"/>
    <s v="North America"/>
    <s v="Canada"/>
    <s v="Trent"/>
    <x v="1"/>
    <s v="Components"/>
    <x v="0"/>
    <s v="Components"/>
    <s v="LL Touring Seat/Saddle"/>
    <s v="Saddles"/>
    <s v="27.12"/>
    <s v="LL Touring Seat/Saddle"/>
    <s v="914"/>
    <s v="Saddles"/>
    <s v="CA"/>
    <x v="4"/>
    <x v="4"/>
    <s v="M"/>
    <s v="North America"/>
    <s v="CA"/>
    <s v="North America"/>
    <x v="4"/>
    <s v="278"/>
    <n v="32.543999999999997"/>
    <n v="2"/>
    <n v="0"/>
  </r>
  <r>
    <s v=""/>
    <x v="1"/>
    <s v="30087"/>
    <x v="1"/>
    <s v=""/>
    <s v="CA"/>
    <s v="North America"/>
    <s v="Canada"/>
    <s v="Trent"/>
    <x v="1"/>
    <s v="Components"/>
    <x v="1"/>
    <s v="Components"/>
    <s v="HL Crankset"/>
    <s v="Cranksets"/>
    <s v="404.99"/>
    <s v="HL Crankset"/>
    <s v="951"/>
    <s v="Cranksets"/>
    <s v="CA"/>
    <x v="4"/>
    <x v="4"/>
    <s v="M"/>
    <s v="North America"/>
    <s v="CA"/>
    <s v="North America"/>
    <x v="4"/>
    <s v="278"/>
    <n v="2186.9459999999999"/>
    <n v="9"/>
    <n v="0"/>
  </r>
  <r>
    <s v=""/>
    <x v="1"/>
    <s v="30087"/>
    <x v="1"/>
    <s v=""/>
    <s v="CA"/>
    <s v="North America"/>
    <s v="Canada"/>
    <s v="Trent"/>
    <x v="1"/>
    <s v="Components"/>
    <x v="1"/>
    <s v="Components"/>
    <s v="LL Crankset"/>
    <s v="Cranksets"/>
    <s v="175.49"/>
    <s v="LL Crankset"/>
    <s v="949"/>
    <s v="Cranksets"/>
    <s v="CA"/>
    <x v="4"/>
    <x v="4"/>
    <s v="M"/>
    <s v="North America"/>
    <s v="CA"/>
    <s v="North America"/>
    <x v="4"/>
    <s v="278"/>
    <n v="315.88200000000001"/>
    <n v="3"/>
    <n v="0"/>
  </r>
  <r>
    <s v=""/>
    <x v="1"/>
    <s v="30087"/>
    <x v="1"/>
    <s v=""/>
    <s v="CA"/>
    <s v="North America"/>
    <s v="Canada"/>
    <s v="Trent"/>
    <x v="1"/>
    <s v="Components"/>
    <x v="2"/>
    <s v="Components"/>
    <s v="HL Touring Frame - Blue, 54"/>
    <s v="Touring Frames"/>
    <s v="1003.91"/>
    <s v="HL Touring Frame - Blue, 54"/>
    <s v="892"/>
    <s v="Touring Frames"/>
    <s v="CA"/>
    <x v="4"/>
    <x v="4"/>
    <s v="M"/>
    <s v="North America"/>
    <s v="CA"/>
    <s v="North America"/>
    <x v="4"/>
    <s v="278"/>
    <n v="1204.692"/>
    <n v="2"/>
    <n v="0"/>
  </r>
  <r>
    <s v=""/>
    <x v="1"/>
    <s v="30087"/>
    <x v="1"/>
    <s v=""/>
    <s v="CA"/>
    <s v="North America"/>
    <s v="Canada"/>
    <s v="Trent"/>
    <x v="1"/>
    <s v="Components"/>
    <x v="4"/>
    <s v="Components"/>
    <s v="Front Brakes"/>
    <s v="Brakes"/>
    <s v="106.5"/>
    <s v="Front Brakes"/>
    <s v="948"/>
    <s v="Brakes"/>
    <s v="CA"/>
    <x v="4"/>
    <x v="4"/>
    <s v="M"/>
    <s v="North America"/>
    <s v="CA"/>
    <s v="North America"/>
    <x v="4"/>
    <s v="278"/>
    <n v="639"/>
    <n v="10"/>
    <n v="0"/>
  </r>
  <r>
    <s v=""/>
    <x v="1"/>
    <s v="30087"/>
    <x v="1"/>
    <s v=""/>
    <s v="CA"/>
    <s v="North America"/>
    <s v="Canada"/>
    <s v="Trent"/>
    <x v="1"/>
    <s v="Components"/>
    <x v="4"/>
    <s v="Components"/>
    <s v="Rear Brakes"/>
    <s v="Brakes"/>
    <s v="106.5"/>
    <s v="Rear Brakes"/>
    <s v="907"/>
    <s v="Brakes"/>
    <s v="CA"/>
    <x v="4"/>
    <x v="4"/>
    <s v="M"/>
    <s v="North America"/>
    <s v="CA"/>
    <s v="North America"/>
    <x v="4"/>
    <s v="278"/>
    <n v="127.8"/>
    <n v="2"/>
    <n v="0"/>
  </r>
  <r>
    <s v=""/>
    <x v="1"/>
    <s v="30087"/>
    <x v="1"/>
    <s v=""/>
    <s v="CA"/>
    <s v="North America"/>
    <s v="Canada"/>
    <s v="Trent"/>
    <x v="1"/>
    <s v="Components"/>
    <x v="4"/>
    <s v="Components"/>
    <s v="Chain"/>
    <s v="Chains"/>
    <s v="20.24"/>
    <s v="Chain"/>
    <s v="952"/>
    <s v="Chains"/>
    <s v="CA"/>
    <x v="4"/>
    <x v="4"/>
    <s v="M"/>
    <s v="North America"/>
    <s v="CA"/>
    <s v="North America"/>
    <x v="4"/>
    <s v="278"/>
    <n v="72.864000000000004"/>
    <n v="6"/>
    <n v="0"/>
  </r>
  <r>
    <s v=""/>
    <x v="1"/>
    <s v="30087"/>
    <x v="1"/>
    <s v=""/>
    <s v="CA"/>
    <s v="North America"/>
    <s v="Canada"/>
    <s v="Trent"/>
    <x v="1"/>
    <s v="Components"/>
    <x v="4"/>
    <s v="Components"/>
    <s v="Front Derailleur"/>
    <s v="Derailleurs"/>
    <s v="91.49"/>
    <s v="Front Derailleur"/>
    <s v="945"/>
    <s v="Derailleurs"/>
    <s v="CA"/>
    <x v="4"/>
    <x v="4"/>
    <s v="M"/>
    <s v="North America"/>
    <s v="CA"/>
    <s v="North America"/>
    <x v="4"/>
    <s v="278"/>
    <n v="384.25799999999998"/>
    <n v="7"/>
    <n v="0"/>
  </r>
  <r>
    <s v=""/>
    <x v="1"/>
    <s v="30087"/>
    <x v="1"/>
    <s v=""/>
    <s v="CA"/>
    <s v="North America"/>
    <s v="Canada"/>
    <s v="Trent"/>
    <x v="1"/>
    <s v="Components"/>
    <x v="4"/>
    <s v="Components"/>
    <s v="Rear Derailleur"/>
    <s v="Derailleurs"/>
    <s v="121.46"/>
    <s v="Rear Derailleur"/>
    <s v="894"/>
    <s v="Derailleurs"/>
    <s v="CA"/>
    <x v="4"/>
    <x v="4"/>
    <s v="M"/>
    <s v="North America"/>
    <s v="CA"/>
    <s v="North America"/>
    <x v="4"/>
    <s v="278"/>
    <n v="72.876000000000005"/>
    <n v="1"/>
    <n v="0"/>
  </r>
  <r>
    <s v=""/>
    <x v="1"/>
    <s v="30087"/>
    <x v="1"/>
    <s v=""/>
    <s v="CA"/>
    <s v="North America"/>
    <s v="Canada"/>
    <s v="Trent"/>
    <x v="1"/>
    <s v="Components"/>
    <x v="7"/>
    <s v="Components"/>
    <s v="Touring Pedal"/>
    <s v="Pedals"/>
    <s v="80.99"/>
    <s v="Touring Pedal"/>
    <s v="941"/>
    <s v="Pedals"/>
    <s v="CA"/>
    <x v="4"/>
    <x v="4"/>
    <s v="M"/>
    <s v="North America"/>
    <s v="CA"/>
    <s v="North America"/>
    <x v="4"/>
    <s v="278"/>
    <n v="97.188000000000002"/>
    <n v="2"/>
    <n v="0"/>
  </r>
  <r>
    <s v=""/>
    <x v="1"/>
    <s v="30087"/>
    <x v="1"/>
    <s v=""/>
    <s v="CA"/>
    <s v="North America"/>
    <s v="Canada"/>
    <s v="Trent"/>
    <x v="1"/>
    <s v="Components"/>
    <x v="5"/>
    <s v="Components"/>
    <s v="HL Touring Frame - Yellow, 54"/>
    <s v="Touring Frames"/>
    <s v="1003.91"/>
    <s v="HL Touring Frame - Yellow, 54"/>
    <s v="889"/>
    <s v="Touring Frames"/>
    <s v="CA"/>
    <x v="4"/>
    <x v="4"/>
    <s v="M"/>
    <s v="North America"/>
    <s v="CA"/>
    <s v="North America"/>
    <x v="4"/>
    <s v="278"/>
    <n v="2409.384"/>
    <n v="4"/>
    <n v="0"/>
  </r>
  <r>
    <s v=""/>
    <x v="1"/>
    <s v="30087"/>
    <x v="1"/>
    <s v=""/>
    <s v="CA"/>
    <s v="North America"/>
    <s v="Canada"/>
    <s v="Trent"/>
    <x v="1"/>
    <s v="Components"/>
    <x v="5"/>
    <s v="Components"/>
    <s v="LL Touring Frame - Yellow, 44"/>
    <s v="Touring Frames"/>
    <s v="333.42"/>
    <s v="LL Touring Frame - Yellow, 44"/>
    <s v="899"/>
    <s v="Touring Frames"/>
    <s v="CA"/>
    <x v="4"/>
    <x v="4"/>
    <s v="M"/>
    <s v="North America"/>
    <s v="CA"/>
    <s v="North America"/>
    <x v="4"/>
    <s v="278"/>
    <n v="200.05199999999999"/>
    <n v="1"/>
    <n v="0"/>
  </r>
  <r>
    <s v=""/>
    <x v="1"/>
    <s v="30087"/>
    <x v="1"/>
    <s v=""/>
    <s v="CA"/>
    <s v="North America"/>
    <s v="Canada"/>
    <s v="Trent"/>
    <x v="1"/>
    <s v="Components"/>
    <x v="5"/>
    <s v="Components"/>
    <s v="LL Touring Frame - Yellow, 62"/>
    <s v="Touring Frames"/>
    <s v="333.42"/>
    <s v="LL Touring Frame - Yellow, 62"/>
    <s v="886"/>
    <s v="Touring Frames"/>
    <s v="CA"/>
    <x v="4"/>
    <x v="4"/>
    <s v="M"/>
    <s v="North America"/>
    <s v="CA"/>
    <s v="North America"/>
    <x v="4"/>
    <s v="278"/>
    <n v="200.05199999999999"/>
    <n v="1"/>
    <n v="0"/>
  </r>
  <r>
    <s v=""/>
    <x v="1"/>
    <s v="30093"/>
    <x v="1"/>
    <s v=""/>
    <s v="CA"/>
    <s v="North America"/>
    <s v="Canada"/>
    <s v="Tuffield"/>
    <x v="1"/>
    <s v="Accessories"/>
    <x v="0"/>
    <s v="Accessories"/>
    <s v="Hitch Rack - 4-Bike"/>
    <s v="Bike Racks"/>
    <s v="120"/>
    <s v="Hitch Rack - 4-Bike"/>
    <s v="876"/>
    <s v="Bike Racks"/>
    <s v="CA"/>
    <x v="4"/>
    <x v="4"/>
    <s v="M"/>
    <s v="North America"/>
    <s v="CA"/>
    <s v="North America"/>
    <x v="4"/>
    <s v="278"/>
    <n v="2088"/>
    <n v="29"/>
    <n v="0"/>
  </r>
  <r>
    <s v=""/>
    <x v="1"/>
    <s v="30093"/>
    <x v="1"/>
    <s v=""/>
    <s v="CA"/>
    <s v="North America"/>
    <s v="Canada"/>
    <s v="Tuffield"/>
    <x v="1"/>
    <s v="Accessories"/>
    <x v="0"/>
    <s v="Accessories"/>
    <s v="Water Bottle - 30 oz."/>
    <s v="Bottles and Cages"/>
    <s v="4.99"/>
    <s v="Water Bottle - 30 oz."/>
    <s v="870"/>
    <s v="Bottles and Cages"/>
    <s v="CA"/>
    <x v="4"/>
    <x v="4"/>
    <s v="M"/>
    <s v="North America"/>
    <s v="CA"/>
    <s v="North America"/>
    <x v="4"/>
    <s v="278"/>
    <n v="59.88"/>
    <n v="20"/>
    <n v="0"/>
  </r>
  <r>
    <s v=""/>
    <x v="1"/>
    <s v="30093"/>
    <x v="1"/>
    <s v=""/>
    <s v="CA"/>
    <s v="North America"/>
    <s v="Canada"/>
    <s v="Tuffield"/>
    <x v="1"/>
    <s v="Accessories"/>
    <x v="0"/>
    <s v="Accessories"/>
    <s v="Bike Wash - Dissolver"/>
    <s v="Cleaners"/>
    <s v="7.95"/>
    <s v="Bike Wash - Dissolver"/>
    <s v="877"/>
    <s v="Cleaners"/>
    <s v="CA"/>
    <x v="4"/>
    <x v="4"/>
    <s v="M"/>
    <s v="North America"/>
    <s v="CA"/>
    <s v="North America"/>
    <x v="4"/>
    <s v="278"/>
    <n v="62.01"/>
    <n v="13"/>
    <n v="0"/>
  </r>
  <r>
    <s v=""/>
    <x v="1"/>
    <s v="30093"/>
    <x v="1"/>
    <s v=""/>
    <s v="CA"/>
    <s v="North America"/>
    <s v="Canada"/>
    <s v="Tuffield"/>
    <x v="1"/>
    <s v="Accessories"/>
    <x v="1"/>
    <s v="Accessories"/>
    <s v="Sport-100 Helmet, Black"/>
    <s v="Helmets"/>
    <s v="34.99"/>
    <s v="Sport-100 Helmet, Black"/>
    <s v="708"/>
    <s v="Helmets"/>
    <s v="CA"/>
    <x v="4"/>
    <x v="4"/>
    <s v="M"/>
    <s v="North America"/>
    <s v="CA"/>
    <s v="North America"/>
    <x v="4"/>
    <s v="278"/>
    <n v="398.88600000000002"/>
    <n v="19"/>
    <n v="0"/>
  </r>
  <r>
    <s v=""/>
    <x v="1"/>
    <s v="30093"/>
    <x v="1"/>
    <s v=""/>
    <s v="CA"/>
    <s v="North America"/>
    <s v="Canada"/>
    <s v="Tuffield"/>
    <x v="1"/>
    <s v="Accessories"/>
    <x v="2"/>
    <s v="Accessories"/>
    <s v="Sport-100 Helmet, Blue"/>
    <s v="Helmets"/>
    <s v="34.99"/>
    <s v="Sport-100 Helmet, Blue"/>
    <s v="711"/>
    <s v="Helmets"/>
    <s v="CA"/>
    <x v="4"/>
    <x v="4"/>
    <s v="M"/>
    <s v="North America"/>
    <s v="CA"/>
    <s v="North America"/>
    <x v="4"/>
    <s v="278"/>
    <n v="251.928"/>
    <n v="12"/>
    <n v="0"/>
  </r>
  <r>
    <s v=""/>
    <x v="1"/>
    <s v="30093"/>
    <x v="1"/>
    <s v=""/>
    <s v="CA"/>
    <s v="North America"/>
    <s v="Canada"/>
    <s v="Tuffield"/>
    <x v="1"/>
    <s v="Accessories"/>
    <x v="3"/>
    <s v="Accessories"/>
    <s v="Sport-100 Helmet, Red"/>
    <s v="Helmets"/>
    <s v="34.99"/>
    <s v="Sport-100 Helmet, Red"/>
    <s v="707"/>
    <s v="Helmets"/>
    <s v="CA"/>
    <x v="4"/>
    <x v="4"/>
    <s v="M"/>
    <s v="North America"/>
    <s v="CA"/>
    <s v="North America"/>
    <x v="4"/>
    <s v="278"/>
    <n v="461.86799999999999"/>
    <n v="22"/>
    <n v="0"/>
  </r>
  <r>
    <s v=""/>
    <x v="1"/>
    <s v="30093"/>
    <x v="1"/>
    <s v=""/>
    <s v="CA"/>
    <s v="North America"/>
    <s v="Canada"/>
    <s v="Tuffield"/>
    <x v="1"/>
    <s v="Accessories"/>
    <x v="4"/>
    <s v="Accessories"/>
    <s v="Hydration Pack - 70 oz."/>
    <s v="Hydration Packs"/>
    <s v="54.99"/>
    <s v="Hydration Pack - 70 oz."/>
    <s v="880"/>
    <s v="Hydration Packs"/>
    <s v="CA"/>
    <x v="4"/>
    <x v="4"/>
    <s v="M"/>
    <s v="North America"/>
    <s v="CA"/>
    <s v="North America"/>
    <x v="4"/>
    <s v="278"/>
    <n v="461.916"/>
    <n v="14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1000 Blue, 46"/>
    <s v="Touring Bikes"/>
    <s v="2384.07"/>
    <s v="Touring-1000 Blue, 46"/>
    <s v="966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1000 Blue, 50"/>
    <s v="Touring Bikes"/>
    <s v="2384.07"/>
    <s v="Touring-1000 Blue, 50"/>
    <s v="967"/>
    <s v="Touring Bikes"/>
    <s v="CA"/>
    <x v="4"/>
    <x v="4"/>
    <s v="M"/>
    <s v="North America"/>
    <s v="CA"/>
    <s v="North America"/>
    <x v="4"/>
    <s v="278"/>
    <n v="4291.326"/>
    <n v="3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1000 Blue, 54"/>
    <s v="Touring Bikes"/>
    <s v="2384.07"/>
    <s v="Touring-1000 Blue, 54"/>
    <s v="968"/>
    <s v="Touring Bikes"/>
    <s v="CA"/>
    <x v="4"/>
    <x v="4"/>
    <s v="M"/>
    <s v="North America"/>
    <s v="CA"/>
    <s v="North America"/>
    <x v="4"/>
    <s v="278"/>
    <n v="4291.326"/>
    <n v="3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1000 Blue, 60"/>
    <s v="Touring Bikes"/>
    <s v="2384.07"/>
    <s v="Touring-1000 Blue, 60"/>
    <s v="969"/>
    <s v="Touring Bikes"/>
    <s v="CA"/>
    <x v="4"/>
    <x v="4"/>
    <s v="M"/>
    <s v="North America"/>
    <s v="CA"/>
    <s v="North America"/>
    <x v="4"/>
    <s v="278"/>
    <n v="7152.21"/>
    <n v="5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2000 Blue, 46"/>
    <s v="Touring Bikes"/>
    <s v="1214.85"/>
    <s v="Touring-2000 Blue, 46"/>
    <s v="970"/>
    <s v="Touring Bikes"/>
    <s v="CA"/>
    <x v="4"/>
    <x v="4"/>
    <s v="M"/>
    <s v="North America"/>
    <s v="CA"/>
    <s v="North America"/>
    <x v="4"/>
    <s v="278"/>
    <n v="4373.46"/>
    <n v="6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2000 Blue, 50"/>
    <s v="Touring Bikes"/>
    <s v="1214.85"/>
    <s v="Touring-2000 Blue, 50"/>
    <s v="971"/>
    <s v="Touring Bikes"/>
    <s v="CA"/>
    <x v="4"/>
    <x v="4"/>
    <s v="M"/>
    <s v="North America"/>
    <s v="CA"/>
    <s v="North America"/>
    <x v="4"/>
    <s v="278"/>
    <n v="4373.46"/>
    <n v="6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2000 Blue, 54"/>
    <s v="Touring Bikes"/>
    <s v="1214.85"/>
    <s v="Touring-2000 Blue, 54"/>
    <s v="972"/>
    <s v="Touring Bikes"/>
    <s v="CA"/>
    <x v="4"/>
    <x v="4"/>
    <s v="M"/>
    <s v="North America"/>
    <s v="CA"/>
    <s v="North America"/>
    <x v="4"/>
    <s v="278"/>
    <n v="3644.55"/>
    <n v="5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2000 Blue, 60"/>
    <s v="Touring Bikes"/>
    <s v="1214.85"/>
    <s v="Touring-2000 Blue, 60"/>
    <s v="953"/>
    <s v="Touring Bikes"/>
    <s v="CA"/>
    <x v="4"/>
    <x v="4"/>
    <s v="M"/>
    <s v="North America"/>
    <s v="CA"/>
    <s v="North America"/>
    <x v="4"/>
    <s v="278"/>
    <n v="5102.37"/>
    <n v="7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3000 Blue, 44"/>
    <s v="Touring Bikes"/>
    <s v="742.35"/>
    <s v="Touring-3000 Blue, 44"/>
    <s v="978"/>
    <s v="Touring Bikes"/>
    <s v="CA"/>
    <x v="4"/>
    <x v="4"/>
    <s v="M"/>
    <s v="North America"/>
    <s v="CA"/>
    <s v="North America"/>
    <x v="4"/>
    <s v="278"/>
    <n v="1336.23"/>
    <n v="3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3000 Blue, 50"/>
    <s v="Touring Bikes"/>
    <s v="742.35"/>
    <s v="Touring-3000 Blue, 50"/>
    <s v="979"/>
    <s v="Touring Bikes"/>
    <s v="CA"/>
    <x v="4"/>
    <x v="4"/>
    <s v="M"/>
    <s v="North America"/>
    <s v="CA"/>
    <s v="North America"/>
    <x v="4"/>
    <s v="278"/>
    <n v="2349.5378000000001"/>
    <n v="6"/>
    <n v="0.15"/>
  </r>
  <r>
    <s v=""/>
    <x v="1"/>
    <s v="30093"/>
    <x v="1"/>
    <s v=""/>
    <s v="CA"/>
    <s v="North America"/>
    <s v="Canada"/>
    <s v="Tuffield"/>
    <x v="1"/>
    <s v="Bikes"/>
    <x v="2"/>
    <s v="Bikes"/>
    <s v="Touring-3000 Blue, 54"/>
    <s v="Touring Bikes"/>
    <s v="742.35"/>
    <s v="Touring-3000 Blue, 54"/>
    <s v="958"/>
    <s v="Touring Bikes"/>
    <s v="CA"/>
    <x v="4"/>
    <x v="4"/>
    <s v="M"/>
    <s v="North America"/>
    <s v="CA"/>
    <s v="North America"/>
    <x v="4"/>
    <s v="278"/>
    <n v="1336.23"/>
    <n v="3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3000 Blue, 58"/>
    <s v="Touring Bikes"/>
    <s v="742.35"/>
    <s v="Touring-3000 Blue, 58"/>
    <s v="959"/>
    <s v="Touring Bikes"/>
    <s v="CA"/>
    <x v="4"/>
    <x v="4"/>
    <s v="M"/>
    <s v="North America"/>
    <s v="CA"/>
    <s v="North America"/>
    <x v="4"/>
    <s v="278"/>
    <n v="2227.0500000000002"/>
    <n v="5"/>
    <n v="0"/>
  </r>
  <r>
    <s v=""/>
    <x v="1"/>
    <s v="30093"/>
    <x v="1"/>
    <s v=""/>
    <s v="CA"/>
    <s v="North America"/>
    <s v="Canada"/>
    <s v="Tuffield"/>
    <x v="1"/>
    <s v="Bikes"/>
    <x v="2"/>
    <s v="Bikes"/>
    <s v="Touring-3000 Blue, 62"/>
    <s v="Touring Bikes"/>
    <s v="742.35"/>
    <s v="Touring-3000 Blue, 62"/>
    <s v="960"/>
    <s v="Touring Bikes"/>
    <s v="CA"/>
    <x v="4"/>
    <x v="4"/>
    <s v="M"/>
    <s v="North America"/>
    <s v="CA"/>
    <s v="North America"/>
    <x v="4"/>
    <s v="278"/>
    <n v="3240.3578000000002"/>
    <n v="8"/>
    <n v="0.15"/>
  </r>
  <r>
    <s v=""/>
    <x v="1"/>
    <s v="30093"/>
    <x v="1"/>
    <s v=""/>
    <s v="CA"/>
    <s v="North America"/>
    <s v="Canada"/>
    <s v="Tuffield"/>
    <x v="1"/>
    <s v="Bikes"/>
    <x v="5"/>
    <s v="Bikes"/>
    <s v="Touring-1000 Yellow, 46"/>
    <s v="Touring Bikes"/>
    <s v="2384.07"/>
    <s v="Touring-1000 Yellow, 46"/>
    <s v="954"/>
    <s v="Touring Bikes"/>
    <s v="CA"/>
    <x v="4"/>
    <x v="4"/>
    <s v="M"/>
    <s v="North America"/>
    <s v="CA"/>
    <s v="North America"/>
    <x v="4"/>
    <s v="278"/>
    <n v="5149.5911999999998"/>
    <n v="5"/>
    <n v="0.2"/>
  </r>
  <r>
    <s v=""/>
    <x v="1"/>
    <s v="30093"/>
    <x v="1"/>
    <s v=""/>
    <s v="CA"/>
    <s v="North America"/>
    <s v="Canada"/>
    <s v="Tuffield"/>
    <x v="1"/>
    <s v="Bikes"/>
    <x v="5"/>
    <s v="Bikes"/>
    <s v="Touring-1000 Yellow, 50"/>
    <s v="Touring Bikes"/>
    <s v="2384.07"/>
    <s v="Touring-1000 Yellow, 50"/>
    <s v="955"/>
    <s v="Touring Bikes"/>
    <s v="CA"/>
    <x v="4"/>
    <x v="4"/>
    <s v="M"/>
    <s v="North America"/>
    <s v="CA"/>
    <s v="North America"/>
    <x v="4"/>
    <s v="278"/>
    <n v="5149.5911999999998"/>
    <n v="5"/>
    <n v="0.2"/>
  </r>
  <r>
    <s v=""/>
    <x v="1"/>
    <s v="30093"/>
    <x v="1"/>
    <s v=""/>
    <s v="CA"/>
    <s v="North America"/>
    <s v="Canada"/>
    <s v="Tuffield"/>
    <x v="1"/>
    <s v="Bikes"/>
    <x v="5"/>
    <s v="Bikes"/>
    <s v="Touring-1000 Yellow, 54"/>
    <s v="Touring Bikes"/>
    <s v="2384.07"/>
    <s v="Touring-1000 Yellow, 54"/>
    <s v="956"/>
    <s v="Touring Bikes"/>
    <s v="CA"/>
    <x v="4"/>
    <x v="4"/>
    <s v="M"/>
    <s v="North America"/>
    <s v="CA"/>
    <s v="North America"/>
    <x v="4"/>
    <s v="278"/>
    <n v="3623.7864"/>
    <n v="3"/>
    <n v="0.2"/>
  </r>
  <r>
    <s v=""/>
    <x v="1"/>
    <s v="30093"/>
    <x v="1"/>
    <s v=""/>
    <s v="CA"/>
    <s v="North America"/>
    <s v="Canada"/>
    <s v="Tuffield"/>
    <x v="1"/>
    <s v="Bikes"/>
    <x v="5"/>
    <s v="Bikes"/>
    <s v="Touring-1000 Yellow, 60"/>
    <s v="Touring Bikes"/>
    <s v="2384.07"/>
    <s v="Touring-1000 Yellow, 60"/>
    <s v="957"/>
    <s v="Touring Bikes"/>
    <s v="CA"/>
    <x v="4"/>
    <x v="4"/>
    <s v="M"/>
    <s v="North America"/>
    <s v="CA"/>
    <s v="North America"/>
    <x v="4"/>
    <s v="278"/>
    <n v="6484.6704"/>
    <n v="5"/>
    <n v="0.2"/>
  </r>
  <r>
    <s v=""/>
    <x v="1"/>
    <s v="30093"/>
    <x v="1"/>
    <s v=""/>
    <s v="CA"/>
    <s v="North America"/>
    <s v="Canada"/>
    <s v="Tuffield"/>
    <x v="1"/>
    <s v="Bikes"/>
    <x v="5"/>
    <s v="Bikes"/>
    <s v="Touring-3000 Yellow, 44"/>
    <s v="Touring Bikes"/>
    <s v="742.35"/>
    <s v="Touring-3000 Yellow, 44"/>
    <s v="961"/>
    <s v="Touring Bikes"/>
    <s v="CA"/>
    <x v="4"/>
    <x v="4"/>
    <s v="M"/>
    <s v="North America"/>
    <s v="CA"/>
    <s v="North America"/>
    <x v="4"/>
    <s v="278"/>
    <n v="1620.1789000000001"/>
    <n v="4"/>
    <n v="0.15"/>
  </r>
  <r>
    <s v=""/>
    <x v="1"/>
    <s v="30093"/>
    <x v="1"/>
    <s v=""/>
    <s v="CA"/>
    <s v="North America"/>
    <s v="Canada"/>
    <s v="Tuffield"/>
    <x v="1"/>
    <s v="Bikes"/>
    <x v="5"/>
    <s v="Bikes"/>
    <s v="Touring-3000 Yellow, 50"/>
    <s v="Touring Bikes"/>
    <s v="742.35"/>
    <s v="Touring-3000 Yellow, 50"/>
    <s v="962"/>
    <s v="Touring Bikes"/>
    <s v="CA"/>
    <x v="4"/>
    <x v="4"/>
    <s v="M"/>
    <s v="North America"/>
    <s v="CA"/>
    <s v="North America"/>
    <x v="4"/>
    <s v="278"/>
    <n v="2510.9989"/>
    <n v="6"/>
    <n v="0.15"/>
  </r>
  <r>
    <s v=""/>
    <x v="1"/>
    <s v="30093"/>
    <x v="1"/>
    <s v=""/>
    <s v="CA"/>
    <s v="North America"/>
    <s v="Canada"/>
    <s v="Tuffield"/>
    <x v="1"/>
    <s v="Bikes"/>
    <x v="5"/>
    <s v="Bikes"/>
    <s v="Touring-3000 Yellow, 54"/>
    <s v="Touring Bikes"/>
    <s v="742.35"/>
    <s v="Touring-3000 Yellow, 54"/>
    <s v="963"/>
    <s v="Touring Bikes"/>
    <s v="CA"/>
    <x v="4"/>
    <x v="4"/>
    <s v="M"/>
    <s v="North America"/>
    <s v="CA"/>
    <s v="North America"/>
    <x v="4"/>
    <s v="278"/>
    <n v="2227.0500000000002"/>
    <n v="5"/>
    <n v="0"/>
  </r>
  <r>
    <s v=""/>
    <x v="1"/>
    <s v="30093"/>
    <x v="1"/>
    <s v=""/>
    <s v="CA"/>
    <s v="North America"/>
    <s v="Canada"/>
    <s v="Tuffield"/>
    <x v="1"/>
    <s v="Bikes"/>
    <x v="5"/>
    <s v="Bikes"/>
    <s v="Touring-3000 Yellow, 58"/>
    <s v="Touring Bikes"/>
    <s v="742.35"/>
    <s v="Touring-3000 Yellow, 58"/>
    <s v="964"/>
    <s v="Touring Bikes"/>
    <s v="CA"/>
    <x v="4"/>
    <x v="4"/>
    <s v="M"/>
    <s v="North America"/>
    <s v="CA"/>
    <s v="North America"/>
    <x v="4"/>
    <s v="278"/>
    <n v="2917.4355"/>
    <n v="8"/>
    <n v="0.15"/>
  </r>
  <r>
    <s v=""/>
    <x v="1"/>
    <s v="30093"/>
    <x v="1"/>
    <s v=""/>
    <s v="CA"/>
    <s v="North America"/>
    <s v="Canada"/>
    <s v="Tuffield"/>
    <x v="1"/>
    <s v="Bikes"/>
    <x v="5"/>
    <s v="Bikes"/>
    <s v="Touring-3000 Yellow, 62"/>
    <s v="Touring Bikes"/>
    <s v="742.35"/>
    <s v="Touring-3000 Yellow, 62"/>
    <s v="965"/>
    <s v="Touring Bikes"/>
    <s v="CA"/>
    <x v="4"/>
    <x v="4"/>
    <s v="M"/>
    <s v="North America"/>
    <s v="CA"/>
    <s v="North America"/>
    <x v="4"/>
    <s v="278"/>
    <n v="2227.0500000000002"/>
    <n v="5"/>
    <n v="0"/>
  </r>
  <r>
    <s v=""/>
    <x v="1"/>
    <s v="30093"/>
    <x v="1"/>
    <s v=""/>
    <s v="CA"/>
    <s v="North America"/>
    <s v="Canada"/>
    <s v="Tuffield"/>
    <x v="1"/>
    <s v="Clothing"/>
    <x v="1"/>
    <s v="Clothing"/>
    <s v="Half-Finger Gloves, M"/>
    <s v="Gloves"/>
    <s v="24.49"/>
    <s v="Half-Finger Gloves, M"/>
    <s v="859"/>
    <s v="Gloves"/>
    <s v="CA"/>
    <x v="4"/>
    <x v="4"/>
    <s v="M"/>
    <s v="North America"/>
    <s v="CA"/>
    <s v="North America"/>
    <x v="4"/>
    <s v="278"/>
    <n v="146.94"/>
    <n v="10"/>
    <n v="0"/>
  </r>
  <r>
    <s v=""/>
    <x v="1"/>
    <s v="30093"/>
    <x v="1"/>
    <s v=""/>
    <s v="CA"/>
    <s v="North America"/>
    <s v="Canada"/>
    <s v="Tuffield"/>
    <x v="1"/>
    <s v="Clothing"/>
    <x v="1"/>
    <s v="Clothing"/>
    <s v="Half-Finger Gloves, S"/>
    <s v="Gloves"/>
    <s v="24.49"/>
    <s v="Half-Finger Gloves, S"/>
    <s v="858"/>
    <s v="Gloves"/>
    <s v="CA"/>
    <x v="4"/>
    <x v="4"/>
    <s v="M"/>
    <s v="North America"/>
    <s v="CA"/>
    <s v="North America"/>
    <x v="4"/>
    <s v="278"/>
    <n v="14.694000000000001"/>
    <n v="1"/>
    <n v="0"/>
  </r>
  <r>
    <s v=""/>
    <x v="1"/>
    <s v="30093"/>
    <x v="1"/>
    <s v=""/>
    <s v="CA"/>
    <s v="North America"/>
    <s v="Canada"/>
    <s v="Tuffield"/>
    <x v="1"/>
    <s v="Clothing"/>
    <x v="2"/>
    <s v="Clothing"/>
    <s v="Classic Vest, M"/>
    <s v="Vests"/>
    <s v="63.5"/>
    <s v="Classic Vest, M"/>
    <s v="865"/>
    <s v="Vests"/>
    <s v="CA"/>
    <x v="4"/>
    <x v="4"/>
    <s v="M"/>
    <s v="North America"/>
    <s v="CA"/>
    <s v="North America"/>
    <x v="4"/>
    <s v="278"/>
    <n v="457.2"/>
    <n v="12"/>
    <n v="0"/>
  </r>
  <r>
    <s v=""/>
    <x v="1"/>
    <s v="30093"/>
    <x v="1"/>
    <s v=""/>
    <s v="CA"/>
    <s v="North America"/>
    <s v="Canada"/>
    <s v="Tuffield"/>
    <x v="1"/>
    <s v="Clothing"/>
    <x v="2"/>
    <s v="Clothing"/>
    <s v="Classic Vest, S"/>
    <s v="Vests"/>
    <s v="63.5"/>
    <s v="Classic Vest, S"/>
    <s v="864"/>
    <s v="Vests"/>
    <s v="CA"/>
    <x v="4"/>
    <x v="4"/>
    <s v="M"/>
    <s v="North America"/>
    <s v="CA"/>
    <s v="North America"/>
    <x v="4"/>
    <s v="278"/>
    <n v="1038.7076"/>
    <n v="28"/>
    <n v="0.02"/>
  </r>
  <r>
    <s v=""/>
    <x v="1"/>
    <s v="30093"/>
    <x v="1"/>
    <s v=""/>
    <s v="CA"/>
    <s v="North America"/>
    <s v="Canada"/>
    <s v="Tuffield"/>
    <x v="1"/>
    <s v="Clothing"/>
    <x v="6"/>
    <s v="Clothing"/>
    <s v="AWC Logo Cap"/>
    <s v="Caps"/>
    <s v="8.99"/>
    <s v="AWC Logo Cap"/>
    <s v="712"/>
    <s v="Caps"/>
    <s v="CA"/>
    <x v="4"/>
    <x v="4"/>
    <s v="M"/>
    <s v="North America"/>
    <s v="CA"/>
    <s v="North America"/>
    <x v="4"/>
    <s v="278"/>
    <n v="70.122"/>
    <n v="13"/>
    <n v="0"/>
  </r>
  <r>
    <s v=""/>
    <x v="1"/>
    <s v="30093"/>
    <x v="1"/>
    <s v=""/>
    <s v="CA"/>
    <s v="North America"/>
    <s v="Canada"/>
    <s v="Tuffield"/>
    <x v="1"/>
    <s v="Clothing"/>
    <x v="6"/>
    <s v="Clothing"/>
    <s v="Long-Sleeve Logo Jersey, L"/>
    <s v="Jerseys"/>
    <s v="49.99"/>
    <s v="Long-Sleeve Logo Jersey, L"/>
    <s v="715"/>
    <s v="Jerseys"/>
    <s v="CA"/>
    <x v="4"/>
    <x v="4"/>
    <s v="M"/>
    <s v="North America"/>
    <s v="CA"/>
    <s v="North America"/>
    <x v="4"/>
    <s v="278"/>
    <n v="449.91"/>
    <n v="15"/>
    <n v="0"/>
  </r>
  <r>
    <s v=""/>
    <x v="1"/>
    <s v="30093"/>
    <x v="1"/>
    <s v=""/>
    <s v="CA"/>
    <s v="North America"/>
    <s v="Canada"/>
    <s v="Tuffield"/>
    <x v="1"/>
    <s v="Clothing"/>
    <x v="6"/>
    <s v="Clothing"/>
    <s v="Long-Sleeve Logo Jersey, M"/>
    <s v="Jerseys"/>
    <s v="49.99"/>
    <s v="Long-Sleeve Logo Jersey, M"/>
    <s v="714"/>
    <s v="Jerseys"/>
    <s v="CA"/>
    <x v="4"/>
    <x v="4"/>
    <s v="M"/>
    <s v="North America"/>
    <s v="CA"/>
    <s v="North America"/>
    <x v="4"/>
    <s v="278"/>
    <n v="149.97"/>
    <n v="5"/>
    <n v="0"/>
  </r>
  <r>
    <s v=""/>
    <x v="1"/>
    <s v="30093"/>
    <x v="1"/>
    <s v=""/>
    <s v="CA"/>
    <s v="North America"/>
    <s v="Canada"/>
    <s v="Tuffield"/>
    <x v="1"/>
    <s v="Clothing"/>
    <x v="6"/>
    <s v="Clothing"/>
    <s v="Long-Sleeve Logo Jersey, XL"/>
    <s v="Jerseys"/>
    <s v="49.99"/>
    <s v="Long-Sleeve Logo Jersey, XL"/>
    <s v="716"/>
    <s v="Jerseys"/>
    <s v="CA"/>
    <x v="4"/>
    <x v="4"/>
    <s v="M"/>
    <s v="North America"/>
    <s v="CA"/>
    <s v="North America"/>
    <x v="4"/>
    <s v="278"/>
    <n v="149.97"/>
    <n v="5"/>
    <n v="0"/>
  </r>
  <r>
    <s v=""/>
    <x v="1"/>
    <s v="30093"/>
    <x v="1"/>
    <s v=""/>
    <s v="CA"/>
    <s v="North America"/>
    <s v="Canada"/>
    <s v="Tuffield"/>
    <x v="1"/>
    <s v="Clothing"/>
    <x v="5"/>
    <s v="Clothing"/>
    <s v="Short-Sleeve Classic Jersey, L"/>
    <s v="Jerseys"/>
    <s v="53.99"/>
    <s v="Short-Sleeve Classic Jersey, L"/>
    <s v="883"/>
    <s v="Jerseys"/>
    <s v="CA"/>
    <x v="4"/>
    <x v="4"/>
    <s v="M"/>
    <s v="North America"/>
    <s v="CA"/>
    <s v="North America"/>
    <x v="4"/>
    <s v="278"/>
    <n v="485.91"/>
    <n v="15"/>
    <n v="0"/>
  </r>
  <r>
    <s v=""/>
    <x v="1"/>
    <s v="30093"/>
    <x v="1"/>
    <s v=""/>
    <s v="CA"/>
    <s v="North America"/>
    <s v="Canada"/>
    <s v="Tuffield"/>
    <x v="1"/>
    <s v="Clothing"/>
    <x v="5"/>
    <s v="Clothing"/>
    <s v="Short-Sleeve Classic Jersey, S"/>
    <s v="Jerseys"/>
    <s v="53.99"/>
    <s v="Short-Sleeve Classic Jersey, S"/>
    <s v="881"/>
    <s v="Jerseys"/>
    <s v="CA"/>
    <x v="4"/>
    <x v="4"/>
    <s v="M"/>
    <s v="North America"/>
    <s v="CA"/>
    <s v="North America"/>
    <x v="4"/>
    <s v="278"/>
    <n v="64.787999999999997"/>
    <n v="2"/>
    <n v="0"/>
  </r>
  <r>
    <s v=""/>
    <x v="1"/>
    <s v="30093"/>
    <x v="1"/>
    <s v=""/>
    <s v="CA"/>
    <s v="North America"/>
    <s v="Canada"/>
    <s v="Tuffield"/>
    <x v="1"/>
    <s v="Clothing"/>
    <x v="5"/>
    <s v="Clothing"/>
    <s v="Short-Sleeve Classic Jersey, XL"/>
    <s v="Jerseys"/>
    <s v="53.99"/>
    <s v="Short-Sleeve Classic Jersey, XL"/>
    <s v="884"/>
    <s v="Jerseys"/>
    <s v="CA"/>
    <x v="4"/>
    <x v="4"/>
    <s v="M"/>
    <s v="North America"/>
    <s v="CA"/>
    <s v="North America"/>
    <x v="4"/>
    <s v="278"/>
    <n v="842.24400000000003"/>
    <n v="26"/>
    <n v="0"/>
  </r>
  <r>
    <s v=""/>
    <x v="1"/>
    <s v="30093"/>
    <x v="1"/>
    <s v=""/>
    <s v="CA"/>
    <s v="North America"/>
    <s v="Canada"/>
    <s v="Tuffield"/>
    <x v="1"/>
    <s v="Components"/>
    <x v="0"/>
    <s v="Components"/>
    <s v="HL Bottom Bracket"/>
    <s v="Bottom Brackets"/>
    <s v="121.49"/>
    <s v="HL Bottom Bracket"/>
    <s v="996"/>
    <s v="Bottom Brackets"/>
    <s v="CA"/>
    <x v="4"/>
    <x v="4"/>
    <s v="M"/>
    <s v="North America"/>
    <s v="CA"/>
    <s v="North America"/>
    <x v="4"/>
    <s v="278"/>
    <n v="218.68199999999999"/>
    <n v="3"/>
    <n v="0"/>
  </r>
  <r>
    <s v=""/>
    <x v="1"/>
    <s v="30093"/>
    <x v="1"/>
    <s v=""/>
    <s v="CA"/>
    <s v="North America"/>
    <s v="Canada"/>
    <s v="Tuffield"/>
    <x v="1"/>
    <s v="Components"/>
    <x v="0"/>
    <s v="Components"/>
    <s v="LL Bottom Bracket"/>
    <s v="Bottom Brackets"/>
    <s v="53.99"/>
    <s v="LL Bottom Bracket"/>
    <s v="994"/>
    <s v="Bottom Brackets"/>
    <s v="CA"/>
    <x v="4"/>
    <x v="4"/>
    <s v="M"/>
    <s v="North America"/>
    <s v="CA"/>
    <s v="North America"/>
    <x v="4"/>
    <s v="278"/>
    <n v="97.182000000000002"/>
    <n v="3"/>
    <n v="0"/>
  </r>
  <r>
    <s v=""/>
    <x v="1"/>
    <s v="30093"/>
    <x v="1"/>
    <s v=""/>
    <s v="CA"/>
    <s v="North America"/>
    <s v="Canada"/>
    <s v="Tuffield"/>
    <x v="1"/>
    <s v="Components"/>
    <x v="0"/>
    <s v="Components"/>
    <s v="HL Touring Handlebars"/>
    <s v="Handlebars"/>
    <s v="91.57"/>
    <s v="HL Touring Handlebars"/>
    <s v="947"/>
    <s v="Handlebars"/>
    <s v="CA"/>
    <x v="4"/>
    <x v="4"/>
    <s v="M"/>
    <s v="North America"/>
    <s v="CA"/>
    <s v="North America"/>
    <x v="4"/>
    <s v="278"/>
    <n v="164.82599999999999"/>
    <n v="3"/>
    <n v="0"/>
  </r>
  <r>
    <s v=""/>
    <x v="1"/>
    <s v="30093"/>
    <x v="1"/>
    <s v=""/>
    <s v="CA"/>
    <s v="North America"/>
    <s v="Canada"/>
    <s v="Tuffield"/>
    <x v="1"/>
    <s v="Components"/>
    <x v="0"/>
    <s v="Components"/>
    <s v="HL Touring Seat/Saddle"/>
    <s v="Saddles"/>
    <s v="52.64"/>
    <s v="HL Touring Seat/Saddle"/>
    <s v="916"/>
    <s v="Saddles"/>
    <s v="CA"/>
    <x v="4"/>
    <x v="4"/>
    <s v="M"/>
    <s v="North America"/>
    <s v="CA"/>
    <s v="North America"/>
    <x v="4"/>
    <s v="278"/>
    <n v="157.91999999999999"/>
    <n v="5"/>
    <n v="0"/>
  </r>
  <r>
    <s v=""/>
    <x v="1"/>
    <s v="30093"/>
    <x v="1"/>
    <s v=""/>
    <s v="CA"/>
    <s v="North America"/>
    <s v="Canada"/>
    <s v="Tuffield"/>
    <x v="1"/>
    <s v="Components"/>
    <x v="1"/>
    <s v="Components"/>
    <s v="HL Crankset"/>
    <s v="Cranksets"/>
    <s v="404.99"/>
    <s v="HL Crankset"/>
    <s v="951"/>
    <s v="Cranksets"/>
    <s v="CA"/>
    <x v="4"/>
    <x v="4"/>
    <s v="M"/>
    <s v="North America"/>
    <s v="CA"/>
    <s v="North America"/>
    <x v="4"/>
    <s v="278"/>
    <n v="971.976"/>
    <n v="4"/>
    <n v="0"/>
  </r>
  <r>
    <s v=""/>
    <x v="1"/>
    <s v="30093"/>
    <x v="1"/>
    <s v=""/>
    <s v="CA"/>
    <s v="North America"/>
    <s v="Canada"/>
    <s v="Tuffield"/>
    <x v="1"/>
    <s v="Components"/>
    <x v="1"/>
    <s v="Components"/>
    <s v="LL Crankset"/>
    <s v="Cranksets"/>
    <s v="175.49"/>
    <s v="LL Crankset"/>
    <s v="949"/>
    <s v="Cranksets"/>
    <s v="CA"/>
    <x v="4"/>
    <x v="4"/>
    <s v="M"/>
    <s v="North America"/>
    <s v="CA"/>
    <s v="North America"/>
    <x v="4"/>
    <s v="278"/>
    <n v="631.76400000000001"/>
    <n v="6"/>
    <n v="0"/>
  </r>
  <r>
    <s v=""/>
    <x v="1"/>
    <s v="30093"/>
    <x v="1"/>
    <s v=""/>
    <s v="CA"/>
    <s v="North America"/>
    <s v="Canada"/>
    <s v="Tuffield"/>
    <x v="1"/>
    <s v="Components"/>
    <x v="2"/>
    <s v="Components"/>
    <s v="HL Touring Frame - Blue, 54"/>
    <s v="Touring Frames"/>
    <s v="1003.91"/>
    <s v="HL Touring Frame - Blue, 54"/>
    <s v="892"/>
    <s v="Touring Frames"/>
    <s v="CA"/>
    <x v="4"/>
    <x v="4"/>
    <s v="M"/>
    <s v="North America"/>
    <s v="CA"/>
    <s v="North America"/>
    <x v="4"/>
    <s v="278"/>
    <n v="1204.692"/>
    <n v="2"/>
    <n v="0"/>
  </r>
  <r>
    <s v=""/>
    <x v="1"/>
    <s v="30093"/>
    <x v="1"/>
    <s v=""/>
    <s v="CA"/>
    <s v="North America"/>
    <s v="Canada"/>
    <s v="Tuffield"/>
    <x v="1"/>
    <s v="Components"/>
    <x v="2"/>
    <s v="Components"/>
    <s v="HL Touring Frame - Blue, 60"/>
    <s v="Touring Frames"/>
    <s v="1003.91"/>
    <s v="HL Touring Frame - Blue, 60"/>
    <s v="893"/>
    <s v="Touring Frames"/>
    <s v="CA"/>
    <x v="4"/>
    <x v="4"/>
    <s v="M"/>
    <s v="North America"/>
    <s v="CA"/>
    <s v="North America"/>
    <x v="4"/>
    <s v="278"/>
    <n v="602.346"/>
    <n v="1"/>
    <n v="0"/>
  </r>
  <r>
    <s v=""/>
    <x v="1"/>
    <s v="30093"/>
    <x v="1"/>
    <s v=""/>
    <s v="CA"/>
    <s v="North America"/>
    <s v="Canada"/>
    <s v="Tuffield"/>
    <x v="1"/>
    <s v="Components"/>
    <x v="2"/>
    <s v="Components"/>
    <s v="LL Touring Frame - Blue, 50"/>
    <s v="Touring Frames"/>
    <s v="333.42"/>
    <s v="LL Touring Frame - Blue, 50"/>
    <s v="895"/>
    <s v="Touring Frames"/>
    <s v="CA"/>
    <x v="4"/>
    <x v="4"/>
    <s v="M"/>
    <s v="North America"/>
    <s v="CA"/>
    <s v="North America"/>
    <x v="4"/>
    <s v="278"/>
    <n v="200.05199999999999"/>
    <n v="1"/>
    <n v="0"/>
  </r>
  <r>
    <s v=""/>
    <x v="1"/>
    <s v="30093"/>
    <x v="1"/>
    <s v=""/>
    <s v="CA"/>
    <s v="North America"/>
    <s v="Canada"/>
    <s v="Tuffield"/>
    <x v="1"/>
    <s v="Components"/>
    <x v="4"/>
    <s v="Components"/>
    <s v="Front Brakes"/>
    <s v="Brakes"/>
    <s v="106.5"/>
    <s v="Front Brakes"/>
    <s v="948"/>
    <s v="Brakes"/>
    <s v="CA"/>
    <x v="4"/>
    <x v="4"/>
    <s v="M"/>
    <s v="North America"/>
    <s v="CA"/>
    <s v="North America"/>
    <x v="4"/>
    <s v="278"/>
    <n v="447.3"/>
    <n v="7"/>
    <n v="0"/>
  </r>
  <r>
    <s v=""/>
    <x v="1"/>
    <s v="30093"/>
    <x v="1"/>
    <s v=""/>
    <s v="CA"/>
    <s v="North America"/>
    <s v="Canada"/>
    <s v="Tuffield"/>
    <x v="1"/>
    <s v="Components"/>
    <x v="4"/>
    <s v="Components"/>
    <s v="Rear Brakes"/>
    <s v="Brakes"/>
    <s v="106.5"/>
    <s v="Rear Brakes"/>
    <s v="907"/>
    <s v="Brakes"/>
    <s v="CA"/>
    <x v="4"/>
    <x v="4"/>
    <s v="M"/>
    <s v="North America"/>
    <s v="CA"/>
    <s v="North America"/>
    <x v="4"/>
    <s v="278"/>
    <n v="127.8"/>
    <n v="2"/>
    <n v="0"/>
  </r>
  <r>
    <s v=""/>
    <x v="1"/>
    <s v="30093"/>
    <x v="1"/>
    <s v=""/>
    <s v="CA"/>
    <s v="North America"/>
    <s v="Canada"/>
    <s v="Tuffield"/>
    <x v="1"/>
    <s v="Components"/>
    <x v="4"/>
    <s v="Components"/>
    <s v="Chain"/>
    <s v="Chains"/>
    <s v="20.24"/>
    <s v="Chain"/>
    <s v="952"/>
    <s v="Chains"/>
    <s v="CA"/>
    <x v="4"/>
    <x v="4"/>
    <s v="M"/>
    <s v="North America"/>
    <s v="CA"/>
    <s v="North America"/>
    <x v="4"/>
    <s v="278"/>
    <n v="97.152000000000001"/>
    <n v="8"/>
    <n v="0"/>
  </r>
  <r>
    <s v=""/>
    <x v="1"/>
    <s v="30093"/>
    <x v="1"/>
    <s v=""/>
    <s v="CA"/>
    <s v="North America"/>
    <s v="Canada"/>
    <s v="Tuffield"/>
    <x v="1"/>
    <s v="Components"/>
    <x v="4"/>
    <s v="Components"/>
    <s v="Front Derailleur"/>
    <s v="Derailleurs"/>
    <s v="91.49"/>
    <s v="Front Derailleur"/>
    <s v="945"/>
    <s v="Derailleurs"/>
    <s v="CA"/>
    <x v="4"/>
    <x v="4"/>
    <s v="M"/>
    <s v="North America"/>
    <s v="CA"/>
    <s v="North America"/>
    <x v="4"/>
    <s v="278"/>
    <n v="384.25799999999998"/>
    <n v="7"/>
    <n v="0"/>
  </r>
  <r>
    <s v=""/>
    <x v="1"/>
    <s v="30093"/>
    <x v="1"/>
    <s v=""/>
    <s v="CA"/>
    <s v="North America"/>
    <s v="Canada"/>
    <s v="Tuffield"/>
    <x v="1"/>
    <s v="Components"/>
    <x v="4"/>
    <s v="Components"/>
    <s v="Rear Derailleur"/>
    <s v="Derailleurs"/>
    <s v="121.46"/>
    <s v="Rear Derailleur"/>
    <s v="894"/>
    <s v="Derailleurs"/>
    <s v="CA"/>
    <x v="4"/>
    <x v="4"/>
    <s v="M"/>
    <s v="North America"/>
    <s v="CA"/>
    <s v="North America"/>
    <x v="4"/>
    <s v="278"/>
    <n v="72.876000000000005"/>
    <n v="1"/>
    <n v="0"/>
  </r>
  <r>
    <s v=""/>
    <x v="1"/>
    <s v="30093"/>
    <x v="1"/>
    <s v=""/>
    <s v="CA"/>
    <s v="North America"/>
    <s v="Canada"/>
    <s v="Tuffield"/>
    <x v="1"/>
    <s v="Components"/>
    <x v="7"/>
    <s v="Components"/>
    <s v="Touring Pedal"/>
    <s v="Pedals"/>
    <s v="80.99"/>
    <s v="Touring Pedal"/>
    <s v="941"/>
    <s v="Pedals"/>
    <s v="CA"/>
    <x v="4"/>
    <x v="4"/>
    <s v="M"/>
    <s v="North America"/>
    <s v="CA"/>
    <s v="North America"/>
    <x v="4"/>
    <s v="278"/>
    <n v="145.78200000000001"/>
    <n v="3"/>
    <n v="0"/>
  </r>
  <r>
    <s v=""/>
    <x v="1"/>
    <s v="30093"/>
    <x v="1"/>
    <s v=""/>
    <s v="CA"/>
    <s v="North America"/>
    <s v="Canada"/>
    <s v="Tuffield"/>
    <x v="1"/>
    <s v="Components"/>
    <x v="5"/>
    <s v="Components"/>
    <s v="HL Touring Frame - Yellow, 54"/>
    <s v="Touring Frames"/>
    <s v="1003.91"/>
    <s v="HL Touring Frame - Yellow, 54"/>
    <s v="889"/>
    <s v="Touring Frames"/>
    <s v="CA"/>
    <x v="4"/>
    <x v="4"/>
    <s v="M"/>
    <s v="North America"/>
    <s v="CA"/>
    <s v="North America"/>
    <x v="4"/>
    <s v="278"/>
    <n v="1204.692"/>
    <n v="2"/>
    <n v="0"/>
  </r>
  <r>
    <s v=""/>
    <x v="1"/>
    <s v="30093"/>
    <x v="1"/>
    <s v=""/>
    <s v="CA"/>
    <s v="North America"/>
    <s v="Canada"/>
    <s v="Tuffield"/>
    <x v="1"/>
    <s v="Components"/>
    <x v="5"/>
    <s v="Components"/>
    <s v="HL Touring Frame - Yellow, 60"/>
    <s v="Touring Frames"/>
    <s v="1003.91"/>
    <s v="HL Touring Frame - Yellow, 60"/>
    <s v="885"/>
    <s v="Touring Frames"/>
    <s v="CA"/>
    <x v="4"/>
    <x v="4"/>
    <s v="M"/>
    <s v="North America"/>
    <s v="CA"/>
    <s v="North America"/>
    <x v="4"/>
    <s v="278"/>
    <n v="602.346"/>
    <n v="1"/>
    <n v="0"/>
  </r>
  <r>
    <s v=""/>
    <x v="1"/>
    <s v="30093"/>
    <x v="1"/>
    <s v=""/>
    <s v="CA"/>
    <s v="North America"/>
    <s v="Canada"/>
    <s v="Tuffield"/>
    <x v="1"/>
    <s v="Components"/>
    <x v="5"/>
    <s v="Components"/>
    <s v="LL Touring Frame - Yellow, 44"/>
    <s v="Touring Frames"/>
    <s v="333.42"/>
    <s v="LL Touring Frame - Yellow, 44"/>
    <s v="899"/>
    <s v="Touring Frames"/>
    <s v="CA"/>
    <x v="4"/>
    <x v="4"/>
    <s v="M"/>
    <s v="North America"/>
    <s v="CA"/>
    <s v="North America"/>
    <x v="4"/>
    <s v="278"/>
    <n v="400.10399999999998"/>
    <n v="2"/>
    <n v="0"/>
  </r>
  <r>
    <s v=""/>
    <x v="1"/>
    <s v="30093"/>
    <x v="1"/>
    <s v=""/>
    <s v="CA"/>
    <s v="North America"/>
    <s v="Canada"/>
    <s v="Tuffield"/>
    <x v="1"/>
    <s v="Components"/>
    <x v="5"/>
    <s v="Components"/>
    <s v="LL Touring Frame - Yellow, 62"/>
    <s v="Touring Frames"/>
    <s v="333.42"/>
    <s v="LL Touring Frame - Yellow, 62"/>
    <s v="886"/>
    <s v="Touring Frames"/>
    <s v="CA"/>
    <x v="4"/>
    <x v="4"/>
    <s v="M"/>
    <s v="North America"/>
    <s v="CA"/>
    <s v="North America"/>
    <x v="4"/>
    <s v="278"/>
    <n v="200.05199999999999"/>
    <n v="1"/>
    <n v="0"/>
  </r>
  <r>
    <s v=""/>
    <x v="1"/>
    <s v="30098"/>
    <x v="1"/>
    <s v=""/>
    <s v="CA"/>
    <s v="North America"/>
    <s v="Canada"/>
    <s v="Valle"/>
    <x v="1"/>
    <s v="Components"/>
    <x v="0"/>
    <s v="Components"/>
    <s v="LL Mountain Handlebars"/>
    <s v="Handlebars"/>
    <s v="44.54"/>
    <s v="LL Mountain Handlebars"/>
    <s v="808"/>
    <s v="Handlebars"/>
    <s v="CA"/>
    <x v="4"/>
    <x v="4"/>
    <s v="M"/>
    <s v="North America"/>
    <s v="CA"/>
    <s v="North America"/>
    <x v="4"/>
    <s v="278"/>
    <n v="24.294499999999999"/>
    <n v="1"/>
    <n v="0"/>
  </r>
  <r>
    <s v=""/>
    <x v="1"/>
    <s v="30098"/>
    <x v="1"/>
    <s v=""/>
    <s v="CA"/>
    <s v="North America"/>
    <s v="Canada"/>
    <s v="Valle"/>
    <x v="1"/>
    <s v="Components"/>
    <x v="0"/>
    <s v="Components"/>
    <s v="ML Mountain Handlebars"/>
    <s v="Handlebars"/>
    <s v="61.92"/>
    <s v="ML Mountain Handlebars"/>
    <s v="809"/>
    <s v="Handlebars"/>
    <s v="CA"/>
    <x v="4"/>
    <x v="4"/>
    <s v="M"/>
    <s v="North America"/>
    <s v="CA"/>
    <s v="North America"/>
    <x v="4"/>
    <s v="278"/>
    <n v="33.774500000000003"/>
    <n v="1"/>
    <n v="0"/>
  </r>
  <r>
    <s v=""/>
    <x v="1"/>
    <s v="30108"/>
    <x v="1"/>
    <s v=""/>
    <s v="CA"/>
    <s v="North America"/>
    <s v="Canada"/>
    <s v="Vanderlinden"/>
    <x v="1"/>
    <s v="Bikes"/>
    <x v="1"/>
    <s v="Bikes"/>
    <s v="Mountain-200 Black, 38"/>
    <s v="Mountain Bikes"/>
    <s v="2294.99"/>
    <s v="Mountain-200 Black, 38"/>
    <s v="782"/>
    <s v="Mountain Bikes"/>
    <s v="GB"/>
    <x v="3"/>
    <x v="3"/>
    <s v="F"/>
    <s v="Europe"/>
    <s v="GB"/>
    <s v="Europe"/>
    <x v="3"/>
    <s v="289"/>
    <n v="13524.0479"/>
    <n v="11"/>
    <n v="0"/>
  </r>
  <r>
    <s v=""/>
    <x v="1"/>
    <s v="30108"/>
    <x v="1"/>
    <s v=""/>
    <s v="CA"/>
    <s v="North America"/>
    <s v="Canada"/>
    <s v="Vanderlinden"/>
    <x v="1"/>
    <s v="Bikes"/>
    <x v="1"/>
    <s v="Bikes"/>
    <s v="Mountain-200 Black, 42"/>
    <s v="Mountain Bikes"/>
    <s v="2294.99"/>
    <s v="Mountain-200 Black, 42"/>
    <s v="783"/>
    <s v="Mountain Bikes"/>
    <s v="GB"/>
    <x v="3"/>
    <x v="3"/>
    <s v="F"/>
    <s v="Europe"/>
    <s v="GB"/>
    <s v="Europe"/>
    <x v="3"/>
    <s v="289"/>
    <n v="19671.342400000001"/>
    <n v="16"/>
    <n v="0"/>
  </r>
  <r>
    <s v=""/>
    <x v="1"/>
    <s v="30108"/>
    <x v="1"/>
    <s v=""/>
    <s v="CA"/>
    <s v="North America"/>
    <s v="Canada"/>
    <s v="Vanderlinden"/>
    <x v="1"/>
    <s v="Bikes"/>
    <x v="1"/>
    <s v="Bikes"/>
    <s v="Mountain-200 Black, 46"/>
    <s v="Mountain Bikes"/>
    <s v="2294.99"/>
    <s v="Mountain-200 Black, 46"/>
    <s v="784"/>
    <s v="Mountain Bikes"/>
    <s v="GB"/>
    <x v="3"/>
    <x v="3"/>
    <s v="F"/>
    <s v="Europe"/>
    <s v="GB"/>
    <s v="Europe"/>
    <x v="3"/>
    <s v="289"/>
    <n v="3688.3766999999998"/>
    <n v="3"/>
    <n v="0"/>
  </r>
  <r>
    <s v=""/>
    <x v="1"/>
    <s v="30108"/>
    <x v="1"/>
    <s v=""/>
    <s v="CA"/>
    <s v="North America"/>
    <s v="Canada"/>
    <s v="Vanderlinden"/>
    <x v="1"/>
    <s v="Bikes"/>
    <x v="1"/>
    <s v="Bikes"/>
    <s v="Mountain-300 Black, 38"/>
    <s v="Mountain Bikes"/>
    <s v="1079.99"/>
    <s v="Mountain-300 Black, 38"/>
    <s v="785"/>
    <s v="Mountain Bikes"/>
    <s v="GB"/>
    <x v="3"/>
    <x v="3"/>
    <s v="F"/>
    <s v="Europe"/>
    <s v="GB"/>
    <s v="Europe"/>
    <x v="3"/>
    <s v="289"/>
    <n v="5831.9459999999999"/>
    <n v="9"/>
    <n v="0"/>
  </r>
  <r>
    <s v=""/>
    <x v="1"/>
    <s v="30108"/>
    <x v="1"/>
    <s v=""/>
    <s v="CA"/>
    <s v="North America"/>
    <s v="Canada"/>
    <s v="Vanderlinden"/>
    <x v="1"/>
    <s v="Bikes"/>
    <x v="1"/>
    <s v="Bikes"/>
    <s v="Mountain-300 Black, 40"/>
    <s v="Mountain Bikes"/>
    <s v="1079.99"/>
    <s v="Mountain-300 Black, 40"/>
    <s v="786"/>
    <s v="Mountain Bikes"/>
    <s v="GB"/>
    <x v="3"/>
    <x v="3"/>
    <s v="F"/>
    <s v="Europe"/>
    <s v="GB"/>
    <s v="Europe"/>
    <x v="3"/>
    <s v="289"/>
    <n v="2591.9760000000001"/>
    <n v="4"/>
    <n v="0"/>
  </r>
  <r>
    <s v=""/>
    <x v="1"/>
    <s v="30108"/>
    <x v="1"/>
    <s v=""/>
    <s v="CA"/>
    <s v="North America"/>
    <s v="Canada"/>
    <s v="Vanderlinden"/>
    <x v="1"/>
    <s v="Bikes"/>
    <x v="1"/>
    <s v="Bikes"/>
    <s v="Mountain-300 Black, 44"/>
    <s v="Mountain Bikes"/>
    <s v="1079.99"/>
    <s v="Mountain-300 Black, 44"/>
    <s v="787"/>
    <s v="Mountain Bikes"/>
    <s v="GB"/>
    <x v="3"/>
    <x v="3"/>
    <s v="F"/>
    <s v="Europe"/>
    <s v="GB"/>
    <s v="Europe"/>
    <x v="3"/>
    <s v="289"/>
    <n v="5183.9520000000002"/>
    <n v="8"/>
    <n v="0"/>
  </r>
  <r>
    <s v=""/>
    <x v="1"/>
    <s v="30108"/>
    <x v="1"/>
    <s v=""/>
    <s v="CA"/>
    <s v="North America"/>
    <s v="Canada"/>
    <s v="Vanderlinden"/>
    <x v="1"/>
    <s v="Bikes"/>
    <x v="1"/>
    <s v="Bikes"/>
    <s v="Mountain-300 Black, 48"/>
    <s v="Mountain Bikes"/>
    <s v="1079.99"/>
    <s v="Mountain-300 Black, 48"/>
    <s v="788"/>
    <s v="Mountain Bikes"/>
    <s v="GB"/>
    <x v="3"/>
    <x v="3"/>
    <s v="F"/>
    <s v="Europe"/>
    <s v="GB"/>
    <s v="Europe"/>
    <x v="3"/>
    <s v="289"/>
    <n v="3887.9639999999999"/>
    <n v="6"/>
    <n v="0"/>
  </r>
  <r>
    <s v=""/>
    <x v="1"/>
    <s v="30108"/>
    <x v="1"/>
    <s v=""/>
    <s v="CA"/>
    <s v="North America"/>
    <s v="Canada"/>
    <s v="Vanderlinden"/>
    <x v="1"/>
    <s v="Bikes"/>
    <x v="4"/>
    <s v="Bikes"/>
    <s v="Mountain-200 Silver, 38"/>
    <s v="Mountain Bikes"/>
    <s v="2319.99"/>
    <s v="Mountain-200 Silver, 38"/>
    <s v="779"/>
    <s v="Mountain Bikes"/>
    <s v="GB"/>
    <x v="3"/>
    <x v="3"/>
    <s v="F"/>
    <s v="Europe"/>
    <s v="GB"/>
    <s v="Europe"/>
    <x v="3"/>
    <s v="289"/>
    <n v="12428.518"/>
    <n v="10"/>
    <n v="0"/>
  </r>
  <r>
    <s v=""/>
    <x v="1"/>
    <s v="30108"/>
    <x v="1"/>
    <s v=""/>
    <s v="CA"/>
    <s v="North America"/>
    <s v="Canada"/>
    <s v="Vanderlinden"/>
    <x v="1"/>
    <s v="Bikes"/>
    <x v="4"/>
    <s v="Bikes"/>
    <s v="Mountain-200 Silver, 42"/>
    <s v="Mountain Bikes"/>
    <s v="2319.99"/>
    <s v="Mountain-200 Silver, 42"/>
    <s v="780"/>
    <s v="Mountain Bikes"/>
    <s v="GB"/>
    <x v="3"/>
    <x v="3"/>
    <s v="F"/>
    <s v="Europe"/>
    <s v="GB"/>
    <s v="Europe"/>
    <x v="3"/>
    <s v="289"/>
    <n v="12428.518"/>
    <n v="10"/>
    <n v="0"/>
  </r>
  <r>
    <s v=""/>
    <x v="1"/>
    <s v="30108"/>
    <x v="1"/>
    <s v=""/>
    <s v="CA"/>
    <s v="North America"/>
    <s v="Canada"/>
    <s v="Vanderlinden"/>
    <x v="1"/>
    <s v="Bikes"/>
    <x v="4"/>
    <s v="Bikes"/>
    <s v="Mountain-200 Silver, 46"/>
    <s v="Mountain Bikes"/>
    <s v="2319.99"/>
    <s v="Mountain-200 Silver, 46"/>
    <s v="781"/>
    <s v="Mountain Bikes"/>
    <s v="GB"/>
    <x v="3"/>
    <x v="3"/>
    <s v="F"/>
    <s v="Europe"/>
    <s v="GB"/>
    <s v="Europe"/>
    <x v="3"/>
    <s v="289"/>
    <n v="17399.925200000001"/>
    <n v="14"/>
    <n v="0"/>
  </r>
  <r>
    <s v=""/>
    <x v="1"/>
    <s v="30108"/>
    <x v="1"/>
    <s v=""/>
    <s v="CA"/>
    <s v="North America"/>
    <s v="Canada"/>
    <s v="Vanderlinden"/>
    <x v="1"/>
    <s v="Clothing"/>
    <x v="1"/>
    <s v="Clothing"/>
    <s v="Full-Finger Gloves, L"/>
    <s v="Gloves"/>
    <s v="37.99"/>
    <s v="Full-Finger Gloves, L"/>
    <s v="863"/>
    <s v="Gloves"/>
    <s v="GB"/>
    <x v="3"/>
    <x v="3"/>
    <s v="F"/>
    <s v="Europe"/>
    <s v="GB"/>
    <s v="Europe"/>
    <x v="3"/>
    <s v="289"/>
    <n v="319.11599999999999"/>
    <n v="14"/>
    <n v="0"/>
  </r>
  <r>
    <s v=""/>
    <x v="1"/>
    <s v="30108"/>
    <x v="1"/>
    <s v=""/>
    <s v="CA"/>
    <s v="North America"/>
    <s v="Canada"/>
    <s v="Vanderlinden"/>
    <x v="1"/>
    <s v="Clothing"/>
    <x v="1"/>
    <s v="Clothing"/>
    <s v="Full-Finger Gloves, M"/>
    <s v="Gloves"/>
    <s v="37.99"/>
    <s v="Full-Finger Gloves, M"/>
    <s v="862"/>
    <s v="Gloves"/>
    <s v="GB"/>
    <x v="3"/>
    <x v="3"/>
    <s v="F"/>
    <s v="Europe"/>
    <s v="GB"/>
    <s v="Europe"/>
    <x v="3"/>
    <s v="289"/>
    <n v="296.322"/>
    <n v="13"/>
    <n v="0"/>
  </r>
  <r>
    <s v=""/>
    <x v="1"/>
    <s v="30108"/>
    <x v="1"/>
    <s v=""/>
    <s v="CA"/>
    <s v="North America"/>
    <s v="Canada"/>
    <s v="Vanderlinden"/>
    <x v="1"/>
    <s v="Clothing"/>
    <x v="1"/>
    <s v="Clothing"/>
    <s v="Full-Finger Gloves, S"/>
    <s v="Gloves"/>
    <s v="37.99"/>
    <s v="Full-Finger Gloves, S"/>
    <s v="861"/>
    <s v="Gloves"/>
    <s v="GB"/>
    <x v="3"/>
    <x v="3"/>
    <s v="F"/>
    <s v="Europe"/>
    <s v="GB"/>
    <s v="Europe"/>
    <x v="3"/>
    <s v="289"/>
    <n v="45.588000000000001"/>
    <n v="2"/>
    <n v="0"/>
  </r>
  <r>
    <s v=""/>
    <x v="1"/>
    <s v="30108"/>
    <x v="1"/>
    <s v=""/>
    <s v="CA"/>
    <s v="North America"/>
    <s v="Canada"/>
    <s v="Vanderlinden"/>
    <x v="1"/>
    <s v="Clothing"/>
    <x v="6"/>
    <s v="Clothing"/>
    <s v="Men's Bib-Shorts, S"/>
    <s v="Bib-Shorts"/>
    <s v="89.99"/>
    <s v="Men's Bib-Shorts, S"/>
    <s v="855"/>
    <s v="Bib-Shorts"/>
    <s v="GB"/>
    <x v="3"/>
    <x v="3"/>
    <s v="F"/>
    <s v="Europe"/>
    <s v="GB"/>
    <s v="Europe"/>
    <x v="3"/>
    <s v="289"/>
    <n v="53.994"/>
    <n v="1"/>
    <n v="0"/>
  </r>
  <r>
    <s v=""/>
    <x v="1"/>
    <s v="30108"/>
    <x v="1"/>
    <s v=""/>
    <s v="CA"/>
    <s v="North America"/>
    <s v="Canada"/>
    <s v="Vanderlinden"/>
    <x v="1"/>
    <s v="Components"/>
    <x v="0"/>
    <s v="Components"/>
    <s v="HL Fork"/>
    <s v="Forks"/>
    <s v="229.49"/>
    <s v="HL Fork"/>
    <s v="804"/>
    <s v="Forks"/>
    <s v="GB"/>
    <x v="3"/>
    <x v="3"/>
    <s v="F"/>
    <s v="Europe"/>
    <s v="GB"/>
    <s v="Europe"/>
    <x v="3"/>
    <s v="289"/>
    <n v="688.47"/>
    <n v="5"/>
    <n v="0"/>
  </r>
  <r>
    <s v=""/>
    <x v="1"/>
    <s v="30108"/>
    <x v="1"/>
    <s v=""/>
    <s v="CA"/>
    <s v="North America"/>
    <s v="Canada"/>
    <s v="Vanderlinden"/>
    <x v="1"/>
    <s v="Components"/>
    <x v="0"/>
    <s v="Components"/>
    <s v="LL Fork"/>
    <s v="Forks"/>
    <s v="148.22"/>
    <s v="LL Fork"/>
    <s v="802"/>
    <s v="Forks"/>
    <s v="GB"/>
    <x v="3"/>
    <x v="3"/>
    <s v="F"/>
    <s v="Europe"/>
    <s v="GB"/>
    <s v="Europe"/>
    <x v="3"/>
    <s v="289"/>
    <n v="355.72800000000001"/>
    <n v="4"/>
    <n v="0"/>
  </r>
  <r>
    <s v=""/>
    <x v="1"/>
    <s v="30108"/>
    <x v="1"/>
    <s v=""/>
    <s v="CA"/>
    <s v="North America"/>
    <s v="Canada"/>
    <s v="Vanderlinden"/>
    <x v="1"/>
    <s v="Components"/>
    <x v="0"/>
    <s v="Components"/>
    <s v="LL Mountain Handlebars"/>
    <s v="Handlebars"/>
    <s v="44.54"/>
    <s v="LL Mountain Handlebars"/>
    <s v="808"/>
    <s v="Handlebars"/>
    <s v="GB"/>
    <x v="3"/>
    <x v="3"/>
    <s v="F"/>
    <s v="Europe"/>
    <s v="GB"/>
    <s v="Europe"/>
    <x v="3"/>
    <s v="289"/>
    <n v="121.4725"/>
    <n v="5"/>
    <n v="0"/>
  </r>
  <r>
    <s v=""/>
    <x v="1"/>
    <s v="30108"/>
    <x v="1"/>
    <s v=""/>
    <s v="CA"/>
    <s v="North America"/>
    <s v="Canada"/>
    <s v="Vanderlinden"/>
    <x v="1"/>
    <s v="Components"/>
    <x v="0"/>
    <s v="Components"/>
    <s v="ML Mountain Handlebars"/>
    <s v="Handlebars"/>
    <s v="61.92"/>
    <s v="ML Mountain Handlebars"/>
    <s v="809"/>
    <s v="Handlebars"/>
    <s v="GB"/>
    <x v="3"/>
    <x v="3"/>
    <s v="F"/>
    <s v="Europe"/>
    <s v="GB"/>
    <s v="Europe"/>
    <x v="3"/>
    <s v="289"/>
    <n v="236.42150000000001"/>
    <n v="7"/>
    <n v="0"/>
  </r>
  <r>
    <s v=""/>
    <x v="1"/>
    <s v="30108"/>
    <x v="1"/>
    <s v=""/>
    <s v="CA"/>
    <s v="North America"/>
    <s v="Canada"/>
    <s v="Vanderlinden"/>
    <x v="1"/>
    <s v="Components"/>
    <x v="0"/>
    <s v="Components"/>
    <s v="HL Headset"/>
    <s v="Headsets"/>
    <s v="124.73"/>
    <s v="HL Headset"/>
    <s v="807"/>
    <s v="Headsets"/>
    <s v="GB"/>
    <x v="3"/>
    <x v="3"/>
    <s v="F"/>
    <s v="Europe"/>
    <s v="GB"/>
    <s v="Europe"/>
    <x v="3"/>
    <s v="289"/>
    <n v="523.86599999999999"/>
    <n v="7"/>
    <n v="0"/>
  </r>
  <r>
    <s v=""/>
    <x v="1"/>
    <s v="30108"/>
    <x v="1"/>
    <s v=""/>
    <s v="CA"/>
    <s v="North America"/>
    <s v="Canada"/>
    <s v="Vanderlinden"/>
    <x v="1"/>
    <s v="Components"/>
    <x v="0"/>
    <s v="Components"/>
    <s v="LL Headset"/>
    <s v="Headsets"/>
    <s v="34.2"/>
    <s v="LL Headset"/>
    <s v="805"/>
    <s v="Headsets"/>
    <s v="GB"/>
    <x v="3"/>
    <x v="3"/>
    <s v="F"/>
    <s v="Europe"/>
    <s v="GB"/>
    <s v="Europe"/>
    <x v="3"/>
    <s v="289"/>
    <n v="41.04"/>
    <n v="2"/>
    <n v="0"/>
  </r>
  <r>
    <s v=""/>
    <x v="1"/>
    <s v="30108"/>
    <x v="1"/>
    <s v=""/>
    <s v="CA"/>
    <s v="North America"/>
    <s v="Canada"/>
    <s v="Vanderlinden"/>
    <x v="1"/>
    <s v="Components"/>
    <x v="0"/>
    <s v="Components"/>
    <s v="ML Headset"/>
    <s v="Headsets"/>
    <s v="102.29"/>
    <s v="ML Headset"/>
    <s v="806"/>
    <s v="Headsets"/>
    <s v="GB"/>
    <x v="3"/>
    <x v="3"/>
    <s v="F"/>
    <s v="Europe"/>
    <s v="GB"/>
    <s v="Europe"/>
    <x v="3"/>
    <s v="289"/>
    <n v="1104.732"/>
    <n v="18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HL Mountain Frame - Black, 38"/>
    <s v="Mountain Frames"/>
    <s v="1349.6"/>
    <s v="HL Mountain Frame - Black, 38"/>
    <s v="747"/>
    <s v="Mountain Frames"/>
    <s v="GB"/>
    <x v="3"/>
    <x v="3"/>
    <s v="F"/>
    <s v="Europe"/>
    <s v="GB"/>
    <s v="Europe"/>
    <x v="3"/>
    <s v="289"/>
    <n v="6625.3095000000003"/>
    <n v="9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HL Mountain Frame - Black, 42"/>
    <s v="Mountain Frames"/>
    <s v="1349.6"/>
    <s v="HL Mountain Frame - Black, 42"/>
    <s v="743"/>
    <s v="Mountain Frames"/>
    <s v="GB"/>
    <x v="3"/>
    <x v="3"/>
    <s v="F"/>
    <s v="Europe"/>
    <s v="GB"/>
    <s v="Europe"/>
    <x v="3"/>
    <s v="289"/>
    <n v="6625.3095000000003"/>
    <n v="9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ML Mountain Frame - Black, 38"/>
    <s v="Mountain Frames"/>
    <s v="348.76"/>
    <s v="ML Mountain Frame - Black, 38"/>
    <s v="814"/>
    <s v="Mountain Frames"/>
    <s v="GB"/>
    <x v="3"/>
    <x v="3"/>
    <s v="F"/>
    <s v="Europe"/>
    <s v="GB"/>
    <s v="Europe"/>
    <x v="3"/>
    <s v="289"/>
    <n v="1464.7919999999999"/>
    <n v="7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ML Mountain Frame - Black, 40"/>
    <s v="Mountain Frames"/>
    <s v="348.76"/>
    <s v="ML Mountain Frame - Black, 40"/>
    <s v="830"/>
    <s v="Mountain Frames"/>
    <s v="GB"/>
    <x v="3"/>
    <x v="3"/>
    <s v="F"/>
    <s v="Europe"/>
    <s v="GB"/>
    <s v="Europe"/>
    <x v="3"/>
    <s v="289"/>
    <n v="418.512"/>
    <n v="2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ML Mountain Frame - Black, 44"/>
    <s v="Mountain Frames"/>
    <s v="348.76"/>
    <s v="ML Mountain Frame - Black, 44"/>
    <s v="831"/>
    <s v="Mountain Frames"/>
    <s v="GB"/>
    <x v="3"/>
    <x v="3"/>
    <s v="F"/>
    <s v="Europe"/>
    <s v="GB"/>
    <s v="Europe"/>
    <x v="3"/>
    <s v="289"/>
    <n v="2720.328"/>
    <n v="13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ML Mountain Frame - Black, 48"/>
    <s v="Mountain Frames"/>
    <s v="348.76"/>
    <s v="ML Mountain Frame - Black, 48"/>
    <s v="832"/>
    <s v="Mountain Frames"/>
    <s v="GB"/>
    <x v="3"/>
    <x v="3"/>
    <s v="F"/>
    <s v="Europe"/>
    <s v="GB"/>
    <s v="Europe"/>
    <x v="3"/>
    <s v="289"/>
    <n v="4394.3760000000002"/>
    <n v="21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HL Mountain Front Wheel"/>
    <s v="Wheels"/>
    <s v="300.215"/>
    <s v="HL Mountain Front Wheel"/>
    <s v="817"/>
    <s v="Wheels"/>
    <s v="GB"/>
    <x v="3"/>
    <x v="3"/>
    <s v="F"/>
    <s v="Europe"/>
    <s v="GB"/>
    <s v="Europe"/>
    <x v="3"/>
    <s v="289"/>
    <n v="360.25799999999998"/>
    <n v="2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HL Mountain Rear Wheel"/>
    <s v="Wheels"/>
    <s v="327.215"/>
    <s v="HL Mountain Rear Wheel"/>
    <s v="825"/>
    <s v="Wheels"/>
    <s v="GB"/>
    <x v="3"/>
    <x v="3"/>
    <s v="F"/>
    <s v="Europe"/>
    <s v="GB"/>
    <s v="Europe"/>
    <x v="3"/>
    <s v="289"/>
    <n v="1963.29"/>
    <n v="10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LL Mountain Front Wheel"/>
    <s v="Wheels"/>
    <s v="60.745"/>
    <s v="LL Mountain Front Wheel"/>
    <s v="815"/>
    <s v="Wheels"/>
    <s v="GB"/>
    <x v="3"/>
    <x v="3"/>
    <s v="F"/>
    <s v="Europe"/>
    <s v="GB"/>
    <s v="Europe"/>
    <x v="3"/>
    <s v="289"/>
    <n v="291.57600000000002"/>
    <n v="8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ML Mountain Front Wheel"/>
    <s v="Wheels"/>
    <s v="209.025"/>
    <s v="ML Mountain Front Wheel"/>
    <s v="816"/>
    <s v="Wheels"/>
    <s v="GB"/>
    <x v="3"/>
    <x v="3"/>
    <s v="F"/>
    <s v="Europe"/>
    <s v="GB"/>
    <s v="Europe"/>
    <x v="3"/>
    <s v="289"/>
    <n v="250.83"/>
    <n v="2"/>
    <n v="0"/>
  </r>
  <r>
    <s v=""/>
    <x v="1"/>
    <s v="30108"/>
    <x v="1"/>
    <s v=""/>
    <s v="CA"/>
    <s v="North America"/>
    <s v="Canada"/>
    <s v="Vanderlinden"/>
    <x v="1"/>
    <s v="Components"/>
    <x v="1"/>
    <s v="Components"/>
    <s v="ML Mountain Rear Wheel"/>
    <s v="Wheels"/>
    <s v="236.025"/>
    <s v="ML Mountain Rear Wheel"/>
    <s v="824"/>
    <s v="Wheels"/>
    <s v="GB"/>
    <x v="3"/>
    <x v="3"/>
    <s v="F"/>
    <s v="Europe"/>
    <s v="GB"/>
    <s v="Europe"/>
    <x v="3"/>
    <s v="289"/>
    <n v="2690.6849999999999"/>
    <n v="19"/>
    <n v="0"/>
  </r>
  <r>
    <s v=""/>
    <x v="1"/>
    <s v="30108"/>
    <x v="1"/>
    <s v=""/>
    <s v="CA"/>
    <s v="North America"/>
    <s v="Canada"/>
    <s v="Vanderlinden"/>
    <x v="1"/>
    <s v="Components"/>
    <x v="4"/>
    <s v="Components"/>
    <s v="HL Mountain Frame - Silver, 38"/>
    <s v="Mountain Frames"/>
    <s v="1364.5"/>
    <s v="HL Mountain Frame - Silver, 38"/>
    <s v="748"/>
    <s v="Mountain Frames"/>
    <s v="GB"/>
    <x v="3"/>
    <x v="3"/>
    <s v="F"/>
    <s v="Europe"/>
    <s v="GB"/>
    <s v="Europe"/>
    <x v="3"/>
    <s v="289"/>
    <n v="8931.2723999999998"/>
    <n v="12"/>
    <n v="0"/>
  </r>
  <r>
    <s v=""/>
    <x v="1"/>
    <s v="30108"/>
    <x v="1"/>
    <s v=""/>
    <s v="CA"/>
    <s v="North America"/>
    <s v="Canada"/>
    <s v="Vanderlinden"/>
    <x v="1"/>
    <s v="Components"/>
    <x v="4"/>
    <s v="Components"/>
    <s v="HL Mountain Frame - Silver, 42"/>
    <s v="Mountain Frames"/>
    <s v="1364.5"/>
    <s v="HL Mountain Frame - Silver, 42"/>
    <s v="739"/>
    <s v="Mountain Frames"/>
    <s v="GB"/>
    <x v="3"/>
    <x v="3"/>
    <s v="F"/>
    <s v="Europe"/>
    <s v="GB"/>
    <s v="Europe"/>
    <x v="3"/>
    <s v="289"/>
    <n v="2977.0907999999999"/>
    <n v="4"/>
    <n v="0"/>
  </r>
  <r>
    <s v=""/>
    <x v="1"/>
    <s v="30108"/>
    <x v="1"/>
    <s v=""/>
    <s v="CA"/>
    <s v="North America"/>
    <s v="Canada"/>
    <s v="Vanderlinden"/>
    <x v="1"/>
    <s v="Components"/>
    <x v="4"/>
    <s v="Components"/>
    <s v="HL Mountain Frame - Silver, 46"/>
    <s v="Mountain Frames"/>
    <s v="1364.5"/>
    <s v="HL Mountain Frame - Silver, 46"/>
    <s v="742"/>
    <s v="Mountain Frames"/>
    <s v="GB"/>
    <x v="3"/>
    <x v="3"/>
    <s v="F"/>
    <s v="Europe"/>
    <s v="GB"/>
    <s v="Europe"/>
    <x v="3"/>
    <s v="289"/>
    <n v="4465.6361999999999"/>
    <n v="6"/>
    <n v="0"/>
  </r>
  <r>
    <s v=""/>
    <x v="1"/>
    <s v="30115"/>
    <x v="1"/>
    <s v=""/>
    <s v="CA"/>
    <s v="North America"/>
    <s v="Canada"/>
    <s v="Verdad"/>
    <x v="1"/>
    <s v="Accessories"/>
    <x v="0"/>
    <s v="Accessories"/>
    <s v="Cable Lock"/>
    <s v="Locks"/>
    <s v="25"/>
    <s v="Cable Lock"/>
    <s v="843"/>
    <s v="Locks"/>
    <s v="GB"/>
    <x v="3"/>
    <x v="3"/>
    <s v="F"/>
    <s v="Europe"/>
    <s v="GB"/>
    <s v="Europe"/>
    <x v="3"/>
    <s v="289"/>
    <n v="60"/>
    <n v="4"/>
    <n v="0"/>
  </r>
  <r>
    <s v=""/>
    <x v="1"/>
    <s v="30115"/>
    <x v="1"/>
    <s v=""/>
    <s v="CA"/>
    <s v="North America"/>
    <s v="Canada"/>
    <s v="Verdad"/>
    <x v="1"/>
    <s v="Accessories"/>
    <x v="0"/>
    <s v="Accessories"/>
    <s v="Minipump"/>
    <s v="Pumps"/>
    <s v="19.99"/>
    <s v="Minipump"/>
    <s v="844"/>
    <s v="Pumps"/>
    <s v="GB"/>
    <x v="3"/>
    <x v="3"/>
    <s v="F"/>
    <s v="Europe"/>
    <s v="GB"/>
    <s v="Europe"/>
    <x v="3"/>
    <s v="289"/>
    <n v="107.946"/>
    <n v="9"/>
    <n v="0"/>
  </r>
  <r>
    <s v=""/>
    <x v="1"/>
    <s v="30115"/>
    <x v="1"/>
    <s v=""/>
    <s v="CA"/>
    <s v="North America"/>
    <s v="Canada"/>
    <s v="Verdad"/>
    <x v="1"/>
    <s v="Accessories"/>
    <x v="1"/>
    <s v="Accessories"/>
    <s v="Sport-100 Helmet, Black"/>
    <s v="Helmets"/>
    <s v="34.99"/>
    <s v="Sport-100 Helmet, Black"/>
    <s v="708"/>
    <s v="Helmets"/>
    <s v="GB"/>
    <x v="3"/>
    <x v="3"/>
    <s v="F"/>
    <s v="Europe"/>
    <s v="GB"/>
    <s v="Europe"/>
    <x v="3"/>
    <s v="289"/>
    <n v="83.975999999999999"/>
    <n v="4"/>
    <n v="0"/>
  </r>
  <r>
    <s v=""/>
    <x v="1"/>
    <s v="30115"/>
    <x v="1"/>
    <s v=""/>
    <s v="CA"/>
    <s v="North America"/>
    <s v="Canada"/>
    <s v="Verdad"/>
    <x v="1"/>
    <s v="Accessories"/>
    <x v="2"/>
    <s v="Accessories"/>
    <s v="Sport-100 Helmet, Blue"/>
    <s v="Helmets"/>
    <s v="34.99"/>
    <s v="Sport-100 Helmet, Blue"/>
    <s v="711"/>
    <s v="Helmets"/>
    <s v="GB"/>
    <x v="3"/>
    <x v="3"/>
    <s v="F"/>
    <s v="Europe"/>
    <s v="GB"/>
    <s v="Europe"/>
    <x v="3"/>
    <s v="289"/>
    <n v="144.53550000000001"/>
    <n v="7"/>
    <n v="0"/>
  </r>
  <r>
    <s v=""/>
    <x v="1"/>
    <s v="30115"/>
    <x v="1"/>
    <s v=""/>
    <s v="CA"/>
    <s v="North America"/>
    <s v="Canada"/>
    <s v="Verdad"/>
    <x v="1"/>
    <s v="Bikes"/>
    <x v="1"/>
    <s v="Bikes"/>
    <s v="Road-250 Black, 44"/>
    <s v="Road Bikes"/>
    <s v="2443.35"/>
    <s v="Road-250 Black, 44"/>
    <s v="793"/>
    <s v="Road Bikes"/>
    <s v="GB"/>
    <x v="3"/>
    <x v="3"/>
    <s v="F"/>
    <s v="Europe"/>
    <s v="GB"/>
    <s v="Europe"/>
    <x v="3"/>
    <s v="289"/>
    <n v="1308.9375"/>
    <n v="1"/>
    <n v="0"/>
  </r>
  <r>
    <s v=""/>
    <x v="1"/>
    <s v="30115"/>
    <x v="1"/>
    <s v=""/>
    <s v="CA"/>
    <s v="North America"/>
    <s v="Canada"/>
    <s v="Verdad"/>
    <x v="1"/>
    <s v="Bikes"/>
    <x v="1"/>
    <s v="Bikes"/>
    <s v="Road-650 Black, 60"/>
    <s v="Road Bikes"/>
    <s v="782.99"/>
    <s v="Road-650 Black, 60"/>
    <s v="766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30115"/>
    <x v="1"/>
    <s v=""/>
    <s v="CA"/>
    <s v="North America"/>
    <s v="Canada"/>
    <s v="Verdad"/>
    <x v="1"/>
    <s v="Bikes"/>
    <x v="3"/>
    <s v="Bikes"/>
    <s v="Road-250 Red, 44"/>
    <s v="Road Bikes"/>
    <s v="2443.35"/>
    <s v="Road-250 Red, 44"/>
    <s v="789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30115"/>
    <x v="1"/>
    <s v=""/>
    <s v="CA"/>
    <s v="North America"/>
    <s v="Canada"/>
    <s v="Verdad"/>
    <x v="1"/>
    <s v="Bikes"/>
    <x v="3"/>
    <s v="Bikes"/>
    <s v="Road-250 Red, 58"/>
    <s v="Road Bikes"/>
    <s v="2443.35"/>
    <s v="Road-250 Red, 58"/>
    <s v="792"/>
    <s v="Road Bikes"/>
    <s v="GB"/>
    <x v="3"/>
    <x v="3"/>
    <s v="F"/>
    <s v="Europe"/>
    <s v="GB"/>
    <s v="Europe"/>
    <x v="3"/>
    <s v="289"/>
    <n v="1466.01"/>
    <n v="1"/>
    <n v="0"/>
  </r>
  <r>
    <s v=""/>
    <x v="1"/>
    <s v="30115"/>
    <x v="1"/>
    <s v=""/>
    <s v="CA"/>
    <s v="North America"/>
    <s v="Canada"/>
    <s v="Verdad"/>
    <x v="1"/>
    <s v="Bikes"/>
    <x v="3"/>
    <s v="Bikes"/>
    <s v="Road-650 Red, 60"/>
    <s v="Road Bikes"/>
    <s v="782.99"/>
    <s v="Road-650 Red, 60"/>
    <s v="760"/>
    <s v="Road Bikes"/>
    <s v="GB"/>
    <x v="3"/>
    <x v="3"/>
    <s v="F"/>
    <s v="Europe"/>
    <s v="GB"/>
    <s v="Europe"/>
    <x v="3"/>
    <s v="289"/>
    <n v="469.79399999999998"/>
    <n v="1"/>
    <n v="0"/>
  </r>
  <r>
    <s v=""/>
    <x v="1"/>
    <s v="30115"/>
    <x v="1"/>
    <s v=""/>
    <s v="CA"/>
    <s v="North America"/>
    <s v="Canada"/>
    <s v="Verdad"/>
    <x v="1"/>
    <s v="Bikes"/>
    <x v="5"/>
    <s v="Bikes"/>
    <s v="Road-550-W Yellow, 42"/>
    <s v="Road Bikes"/>
    <s v="1120.49"/>
    <s v="Road-550-W Yellow, 42"/>
    <s v="799"/>
    <s v="Road Bikes"/>
    <s v="GB"/>
    <x v="3"/>
    <x v="3"/>
    <s v="F"/>
    <s v="Europe"/>
    <s v="GB"/>
    <s v="Europe"/>
    <x v="3"/>
    <s v="289"/>
    <n v="600.26250000000005"/>
    <n v="1"/>
    <n v="0"/>
  </r>
  <r>
    <s v=""/>
    <x v="1"/>
    <s v="30115"/>
    <x v="1"/>
    <s v=""/>
    <s v="CA"/>
    <s v="North America"/>
    <s v="Canada"/>
    <s v="Verdad"/>
    <x v="1"/>
    <s v="Bikes"/>
    <x v="5"/>
    <s v="Bikes"/>
    <s v="Road-550-W Yellow, 48"/>
    <s v="Road Bikes"/>
    <s v="1120.49"/>
    <s v="Road-550-W Yellow, 48"/>
    <s v="801"/>
    <s v="Road Bikes"/>
    <s v="GB"/>
    <x v="3"/>
    <x v="3"/>
    <s v="F"/>
    <s v="Europe"/>
    <s v="GB"/>
    <s v="Europe"/>
    <x v="3"/>
    <s v="289"/>
    <n v="1344.588"/>
    <n v="2"/>
    <n v="0"/>
  </r>
  <r>
    <s v=""/>
    <x v="1"/>
    <s v="30115"/>
    <x v="1"/>
    <s v=""/>
    <s v="CA"/>
    <s v="North America"/>
    <s v="Canada"/>
    <s v="Verdad"/>
    <x v="1"/>
    <s v="Clothing"/>
    <x v="6"/>
    <s v="Clothing"/>
    <s v="Men's Bib-Shorts, L"/>
    <s v="Bib-Shorts"/>
    <s v="89.99"/>
    <s v="Men's Bib-Shorts, L"/>
    <s v="857"/>
    <s v="Bib-Shorts"/>
    <s v="GB"/>
    <x v="3"/>
    <x v="3"/>
    <s v="F"/>
    <s v="Europe"/>
    <s v="GB"/>
    <s v="Europe"/>
    <x v="3"/>
    <s v="289"/>
    <n v="161.982"/>
    <n v="3"/>
    <n v="0"/>
  </r>
  <r>
    <s v=""/>
    <x v="1"/>
    <s v="30115"/>
    <x v="1"/>
    <s v=""/>
    <s v="CA"/>
    <s v="North America"/>
    <s v="Canada"/>
    <s v="Verdad"/>
    <x v="1"/>
    <s v="Clothing"/>
    <x v="6"/>
    <s v="Clothing"/>
    <s v="Long-Sleeve Logo Jersey, M"/>
    <s v="Jerseys"/>
    <s v="49.99"/>
    <s v="Long-Sleeve Logo Jersey, M"/>
    <s v="714"/>
    <s v="Jerseys"/>
    <s v="GB"/>
    <x v="3"/>
    <x v="3"/>
    <s v="F"/>
    <s v="Europe"/>
    <s v="GB"/>
    <s v="Europe"/>
    <x v="3"/>
    <s v="289"/>
    <n v="86.521199999999993"/>
    <n v="3"/>
    <n v="0"/>
  </r>
  <r>
    <s v=""/>
    <x v="1"/>
    <s v="30115"/>
    <x v="1"/>
    <s v=""/>
    <s v="CA"/>
    <s v="North America"/>
    <s v="Canada"/>
    <s v="Verdad"/>
    <x v="1"/>
    <s v="Components"/>
    <x v="1"/>
    <s v="Components"/>
    <s v="ML Road Front Wheel"/>
    <s v="Wheels"/>
    <s v="248.385"/>
    <s v="ML Road Front Wheel"/>
    <s v="819"/>
    <s v="Wheels"/>
    <s v="GB"/>
    <x v="3"/>
    <x v="3"/>
    <s v="F"/>
    <s v="Europe"/>
    <s v="GB"/>
    <s v="Europe"/>
    <x v="3"/>
    <s v="289"/>
    <n v="596.12400000000002"/>
    <n v="4"/>
    <n v="0"/>
  </r>
  <r>
    <s v=""/>
    <x v="1"/>
    <s v="30115"/>
    <x v="1"/>
    <s v=""/>
    <s v="CA"/>
    <s v="North America"/>
    <s v="Canada"/>
    <s v="Verdad"/>
    <x v="1"/>
    <s v="Components"/>
    <x v="3"/>
    <s v="Components"/>
    <s v="LL Road Frame - Red, 60"/>
    <s v="Road Frames"/>
    <s v="337.22"/>
    <s v="LL Road Frame - Red, 60"/>
    <s v="729"/>
    <s v="Road Frames"/>
    <s v="GB"/>
    <x v="3"/>
    <x v="3"/>
    <s v="F"/>
    <s v="Europe"/>
    <s v="GB"/>
    <s v="Europe"/>
    <x v="3"/>
    <s v="289"/>
    <n v="202.33199999999999"/>
    <n v="1"/>
    <n v="0"/>
  </r>
  <r>
    <s v=""/>
    <x v="1"/>
    <s v="30115"/>
    <x v="1"/>
    <s v=""/>
    <s v="CA"/>
    <s v="North America"/>
    <s v="Canada"/>
    <s v="Verdad"/>
    <x v="1"/>
    <s v="Components"/>
    <x v="7"/>
    <s v="Components"/>
    <s v="LL Road Pedal"/>
    <s v="Pedals"/>
    <s v="40.49"/>
    <s v="LL Road Pedal"/>
    <s v="938"/>
    <s v="Pedals"/>
    <s v="GB"/>
    <x v="3"/>
    <x v="3"/>
    <s v="F"/>
    <s v="Europe"/>
    <s v="GB"/>
    <s v="Europe"/>
    <x v="3"/>
    <s v="289"/>
    <n v="24.294"/>
    <n v="1"/>
    <n v="0"/>
  </r>
  <r>
    <s v=""/>
    <x v="1"/>
    <s v="30115"/>
    <x v="1"/>
    <s v=""/>
    <s v="CA"/>
    <s v="North America"/>
    <s v="Canada"/>
    <s v="Verdad"/>
    <x v="1"/>
    <s v="Components"/>
    <x v="5"/>
    <s v="Components"/>
    <s v="ML Road Frame-W - Yellow, 38"/>
    <s v="Road Frames"/>
    <s v="594.83"/>
    <s v="ML Road Frame-W - Yellow, 38"/>
    <s v="822"/>
    <s v="Road Frames"/>
    <s v="GB"/>
    <x v="3"/>
    <x v="3"/>
    <s v="F"/>
    <s v="Europe"/>
    <s v="GB"/>
    <s v="Europe"/>
    <x v="3"/>
    <s v="289"/>
    <n v="324.45269999999999"/>
    <n v="1"/>
    <n v="0"/>
  </r>
  <r>
    <s v=""/>
    <x v="2"/>
    <s v="29495"/>
    <x v="2"/>
    <s v=""/>
    <s v="DE"/>
    <s v="Europe"/>
    <s v="Germany"/>
    <s v="Aguilar"/>
    <x v="2"/>
    <s v="Bikes"/>
    <x v="5"/>
    <s v="Bikes"/>
    <s v="Touring-1000 Yellow, 54"/>
    <s v="Touring Bikes"/>
    <s v="2384.07"/>
    <s v="Touring-1000 Yellow, 54"/>
    <s v="956"/>
    <s v="Touring Bikes"/>
    <s v="DE"/>
    <x v="6"/>
    <x v="6"/>
    <s v="F"/>
    <s v="Europe"/>
    <s v="DE"/>
    <s v="Europe"/>
    <x v="6"/>
    <s v="288"/>
    <n v="762.90239999999994"/>
    <n v="1"/>
    <n v="0.2"/>
  </r>
  <r>
    <s v=""/>
    <x v="2"/>
    <s v="29495"/>
    <x v="2"/>
    <s v=""/>
    <s v="DE"/>
    <s v="Europe"/>
    <s v="Germany"/>
    <s v="Aguilar"/>
    <x v="2"/>
    <s v="Components"/>
    <x v="2"/>
    <s v="Components"/>
    <s v="HL Touring Frame - Blue, 60"/>
    <s v="Touring Frames"/>
    <s v="1003.91"/>
    <s v="HL Touring Frame - Blue, 60"/>
    <s v="893"/>
    <s v="Touring Frames"/>
    <s v="DE"/>
    <x v="6"/>
    <x v="6"/>
    <s v="F"/>
    <s v="Europe"/>
    <s v="DE"/>
    <s v="Europe"/>
    <x v="6"/>
    <s v="288"/>
    <n v="602.346"/>
    <n v="1"/>
    <n v="0"/>
  </r>
  <r>
    <s v=""/>
    <x v="2"/>
    <s v="29495"/>
    <x v="2"/>
    <s v=""/>
    <s v="DE"/>
    <s v="Europe"/>
    <s v="Germany"/>
    <s v="Aguilar"/>
    <x v="2"/>
    <s v="Components"/>
    <x v="2"/>
    <s v="Components"/>
    <s v="LL Touring Frame - Blue, 54"/>
    <s v="Touring Frames"/>
    <s v="333.42"/>
    <s v="LL Touring Frame - Blue, 54"/>
    <s v="896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495"/>
    <x v="2"/>
    <s v=""/>
    <s v="DE"/>
    <s v="Europe"/>
    <s v="Germany"/>
    <s v="Aguilar"/>
    <x v="2"/>
    <s v="Components"/>
    <x v="5"/>
    <s v="Components"/>
    <s v="HL Touring Frame - Yellow, 46"/>
    <s v="Touring Frames"/>
    <s v="1003.91"/>
    <s v="HL Touring Frame - Yellow, 46"/>
    <s v="887"/>
    <s v="Touring Frames"/>
    <s v="DE"/>
    <x v="6"/>
    <x v="6"/>
    <s v="F"/>
    <s v="Europe"/>
    <s v="DE"/>
    <s v="Europe"/>
    <x v="6"/>
    <s v="288"/>
    <n v="602.346"/>
    <n v="1"/>
    <n v="0"/>
  </r>
  <r>
    <s v=""/>
    <x v="2"/>
    <s v="29495"/>
    <x v="2"/>
    <s v=""/>
    <s v="DE"/>
    <s v="Europe"/>
    <s v="Germany"/>
    <s v="Aguilar"/>
    <x v="2"/>
    <s v="Components"/>
    <x v="5"/>
    <s v="Components"/>
    <s v="HL Touring Frame - Yellow, 50"/>
    <s v="Touring Frames"/>
    <s v="1003.91"/>
    <s v="HL Touring Frame - Yellow, 50"/>
    <s v="888"/>
    <s v="Touring Frames"/>
    <s v="DE"/>
    <x v="6"/>
    <x v="6"/>
    <s v="F"/>
    <s v="Europe"/>
    <s v="DE"/>
    <s v="Europe"/>
    <x v="6"/>
    <s v="288"/>
    <n v="1204.692"/>
    <n v="2"/>
    <n v="0"/>
  </r>
  <r>
    <s v=""/>
    <x v="2"/>
    <s v="29526"/>
    <x v="2"/>
    <s v=""/>
    <s v="DE"/>
    <s v="Europe"/>
    <s v="Germany"/>
    <s v="Ault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288"/>
    <n v="4"/>
    <n v="0"/>
  </r>
  <r>
    <s v=""/>
    <x v="2"/>
    <s v="29526"/>
    <x v="2"/>
    <s v=""/>
    <s v="DE"/>
    <s v="Europe"/>
    <s v="Germany"/>
    <s v="Ault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8.9819999999999993"/>
    <n v="3"/>
    <n v="0"/>
  </r>
  <r>
    <s v=""/>
    <x v="2"/>
    <s v="29526"/>
    <x v="2"/>
    <s v=""/>
    <s v="DE"/>
    <s v="Europe"/>
    <s v="Germany"/>
    <s v="Ault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19.079999999999998"/>
    <n v="4"/>
    <n v="0"/>
  </r>
  <r>
    <s v=""/>
    <x v="2"/>
    <s v="29526"/>
    <x v="2"/>
    <s v=""/>
    <s v="DE"/>
    <s v="Europe"/>
    <s v="Germany"/>
    <s v="Ault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12873.977999999999"/>
    <n v="9"/>
    <n v="0"/>
  </r>
  <r>
    <s v=""/>
    <x v="2"/>
    <s v="29526"/>
    <x v="2"/>
    <s v=""/>
    <s v="DE"/>
    <s v="Europe"/>
    <s v="Germany"/>
    <s v="Ault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14304.42"/>
    <n v="10"/>
    <n v="0"/>
  </r>
  <r>
    <s v=""/>
    <x v="2"/>
    <s v="29526"/>
    <x v="2"/>
    <s v=""/>
    <s v="DE"/>
    <s v="Europe"/>
    <s v="Germany"/>
    <s v="Ault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5831.28"/>
    <n v="8"/>
    <n v="0"/>
  </r>
  <r>
    <s v=""/>
    <x v="2"/>
    <s v="29526"/>
    <x v="2"/>
    <s v=""/>
    <s v="DE"/>
    <s v="Europe"/>
    <s v="Germany"/>
    <s v="Ault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1135.7954999999999"/>
    <n v="4"/>
    <n v="0.15"/>
  </r>
  <r>
    <s v=""/>
    <x v="2"/>
    <s v="29526"/>
    <x v="2"/>
    <s v=""/>
    <s v="DE"/>
    <s v="Europe"/>
    <s v="Germany"/>
    <s v="Ault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8678.0148000000008"/>
    <n v="7"/>
    <n v="0.2"/>
  </r>
  <r>
    <s v=""/>
    <x v="2"/>
    <s v="29526"/>
    <x v="2"/>
    <s v=""/>
    <s v="DE"/>
    <s v="Europe"/>
    <s v="Germany"/>
    <s v="Ault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6484.6704"/>
    <n v="5"/>
    <n v="0.2"/>
  </r>
  <r>
    <s v=""/>
    <x v="2"/>
    <s v="29526"/>
    <x v="2"/>
    <s v=""/>
    <s v="DE"/>
    <s v="Europe"/>
    <s v="Germany"/>
    <s v="Ault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2349.5378000000001"/>
    <n v="6"/>
    <n v="0.15"/>
  </r>
  <r>
    <s v=""/>
    <x v="2"/>
    <s v="29526"/>
    <x v="2"/>
    <s v=""/>
    <s v="DE"/>
    <s v="Europe"/>
    <s v="Germany"/>
    <s v="Ault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2633.4866000000002"/>
    <n v="7"/>
    <n v="0.15"/>
  </r>
  <r>
    <s v=""/>
    <x v="2"/>
    <s v="29526"/>
    <x v="2"/>
    <s v=""/>
    <s v="DE"/>
    <s v="Europe"/>
    <s v="Germany"/>
    <s v="Ault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571.5"/>
    <n v="15"/>
    <n v="0"/>
  </r>
  <r>
    <s v=""/>
    <x v="2"/>
    <s v="29526"/>
    <x v="2"/>
    <s v=""/>
    <s v="DE"/>
    <s v="Europe"/>
    <s v="Germany"/>
    <s v="Ault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10.788"/>
    <n v="2"/>
    <n v="0"/>
  </r>
  <r>
    <s v=""/>
    <x v="2"/>
    <s v="29526"/>
    <x v="2"/>
    <s v=""/>
    <s v="DE"/>
    <s v="Europe"/>
    <s v="Germany"/>
    <s v="Ault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149.97"/>
    <n v="5"/>
    <n v="0"/>
  </r>
  <r>
    <s v=""/>
    <x v="2"/>
    <s v="29526"/>
    <x v="2"/>
    <s v=""/>
    <s v="DE"/>
    <s v="Europe"/>
    <s v="Germany"/>
    <s v="Ault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194.364"/>
    <n v="6"/>
    <n v="0"/>
  </r>
  <r>
    <s v=""/>
    <x v="2"/>
    <s v="29526"/>
    <x v="2"/>
    <s v=""/>
    <s v="DE"/>
    <s v="Europe"/>
    <s v="Germany"/>
    <s v="Ault"/>
    <x v="2"/>
    <s v="Components"/>
    <x v="0"/>
    <s v="Components"/>
    <s v="HL Bottom Bracket"/>
    <s v="Bottom Brackets"/>
    <s v="121.49"/>
    <s v="HL Bottom Bracket"/>
    <s v="996"/>
    <s v="Bottom Brackets"/>
    <s v="DE"/>
    <x v="6"/>
    <x v="6"/>
    <s v="F"/>
    <s v="Europe"/>
    <s v="DE"/>
    <s v="Europe"/>
    <x v="6"/>
    <s v="288"/>
    <n v="291.57600000000002"/>
    <n v="4"/>
    <n v="0"/>
  </r>
  <r>
    <s v=""/>
    <x v="2"/>
    <s v="29526"/>
    <x v="2"/>
    <s v=""/>
    <s v="DE"/>
    <s v="Europe"/>
    <s v="Germany"/>
    <s v="Ault"/>
    <x v="2"/>
    <s v="Components"/>
    <x v="4"/>
    <s v="Components"/>
    <s v="Front Brakes"/>
    <s v="Brakes"/>
    <s v="106.5"/>
    <s v="Front Brakes"/>
    <s v="948"/>
    <s v="Brakes"/>
    <s v="DE"/>
    <x v="6"/>
    <x v="6"/>
    <s v="F"/>
    <s v="Europe"/>
    <s v="DE"/>
    <s v="Europe"/>
    <x v="6"/>
    <s v="288"/>
    <n v="127.8"/>
    <n v="2"/>
    <n v="0"/>
  </r>
  <r>
    <s v=""/>
    <x v="2"/>
    <s v="29526"/>
    <x v="2"/>
    <s v=""/>
    <s v="DE"/>
    <s v="Europe"/>
    <s v="Germany"/>
    <s v="Ault"/>
    <x v="2"/>
    <s v="Components"/>
    <x v="4"/>
    <s v="Components"/>
    <s v="Chain"/>
    <s v="Chains"/>
    <s v="20.24"/>
    <s v="Chain"/>
    <s v="952"/>
    <s v="Chains"/>
    <s v="DE"/>
    <x v="6"/>
    <x v="6"/>
    <s v="F"/>
    <s v="Europe"/>
    <s v="DE"/>
    <s v="Europe"/>
    <x v="6"/>
    <s v="288"/>
    <n v="12.144"/>
    <n v="1"/>
    <n v="0"/>
  </r>
  <r>
    <s v=""/>
    <x v="2"/>
    <s v="29526"/>
    <x v="2"/>
    <s v=""/>
    <s v="DE"/>
    <s v="Europe"/>
    <s v="Germany"/>
    <s v="Ault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164.68199999999999"/>
    <n v="3"/>
    <n v="0"/>
  </r>
  <r>
    <s v=""/>
    <x v="2"/>
    <s v="29542"/>
    <x v="2"/>
    <s v=""/>
    <s v="DE"/>
    <s v="Europe"/>
    <s v="Germany"/>
    <s v="Bartness"/>
    <x v="2"/>
    <s v="Bikes"/>
    <x v="1"/>
    <s v="Bikes"/>
    <s v="Mountain-200 Black, 42"/>
    <s v="Mountain Bikes"/>
    <s v="2294.99"/>
    <s v="Mountain-200 Black, 42"/>
    <s v="783"/>
    <s v="Mountain Bikes"/>
    <s v="DE"/>
    <x v="6"/>
    <x v="6"/>
    <s v="F"/>
    <s v="Europe"/>
    <s v="DE"/>
    <s v="Europe"/>
    <x v="6"/>
    <s v="288"/>
    <n v="2753.9879999999998"/>
    <n v="2"/>
    <n v="0"/>
  </r>
  <r>
    <s v=""/>
    <x v="2"/>
    <s v="29542"/>
    <x v="2"/>
    <s v=""/>
    <s v="DE"/>
    <s v="Europe"/>
    <s v="Germany"/>
    <s v="Bartness"/>
    <x v="2"/>
    <s v="Bikes"/>
    <x v="1"/>
    <s v="Bikes"/>
    <s v="Mountain-500 Black, 48"/>
    <s v="Mountain Bikes"/>
    <s v="539.99"/>
    <s v="Mountain-500 Black, 48"/>
    <s v="992"/>
    <s v="Mountain Bikes"/>
    <s v="DE"/>
    <x v="6"/>
    <x v="6"/>
    <s v="F"/>
    <s v="Europe"/>
    <s v="DE"/>
    <s v="Europe"/>
    <x v="6"/>
    <s v="288"/>
    <n v="323.99400000000003"/>
    <n v="1"/>
    <n v="0"/>
  </r>
  <r>
    <s v=""/>
    <x v="2"/>
    <s v="29542"/>
    <x v="2"/>
    <s v=""/>
    <s v="DE"/>
    <s v="Europe"/>
    <s v="Germany"/>
    <s v="Bartness"/>
    <x v="2"/>
    <s v="Bikes"/>
    <x v="4"/>
    <s v="Bikes"/>
    <s v="Mountain-500 Silver, 42"/>
    <s v="Mountain Bikes"/>
    <s v="564.99"/>
    <s v="Mountain-500 Silver, 42"/>
    <s v="985"/>
    <s v="Mountain Bikes"/>
    <s v="DE"/>
    <x v="6"/>
    <x v="6"/>
    <s v="F"/>
    <s v="Europe"/>
    <s v="DE"/>
    <s v="Europe"/>
    <x v="6"/>
    <s v="288"/>
    <n v="67.7988"/>
    <n v="1"/>
    <n v="0.4"/>
  </r>
  <r>
    <s v=""/>
    <x v="2"/>
    <s v="29542"/>
    <x v="2"/>
    <s v=""/>
    <s v="DE"/>
    <s v="Europe"/>
    <s v="Germany"/>
    <s v="Bartness"/>
    <x v="2"/>
    <s v="Clothing"/>
    <x v="1"/>
    <s v="Clothing"/>
    <s v="Women's Mountain Shorts, S"/>
    <s v="Shorts"/>
    <s v="69.99"/>
    <s v="Women's Mountain Shorts, S"/>
    <s v="867"/>
    <s v="Shorts"/>
    <s v="DE"/>
    <x v="6"/>
    <x v="6"/>
    <s v="F"/>
    <s v="Europe"/>
    <s v="DE"/>
    <s v="Europe"/>
    <x v="6"/>
    <s v="288"/>
    <n v="125.982"/>
    <n v="3"/>
    <n v="0"/>
  </r>
  <r>
    <s v=""/>
    <x v="2"/>
    <s v="29542"/>
    <x v="2"/>
    <s v=""/>
    <s v="DE"/>
    <s v="Europe"/>
    <s v="Germany"/>
    <s v="Bartness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226.75800000000001"/>
    <n v="7"/>
    <n v="0"/>
  </r>
  <r>
    <s v=""/>
    <x v="2"/>
    <s v="29542"/>
    <x v="2"/>
    <s v=""/>
    <s v="DE"/>
    <s v="Europe"/>
    <s v="Germany"/>
    <s v="Bartness"/>
    <x v="2"/>
    <s v="Components"/>
    <x v="1"/>
    <s v="Components"/>
    <s v="HL Mountain Frame - Black, 38"/>
    <s v="Mountain Frames"/>
    <s v="1349.6"/>
    <s v="HL Mountain Frame - Black, 38"/>
    <s v="747"/>
    <s v="Mountain Frames"/>
    <s v="DE"/>
    <x v="6"/>
    <x v="6"/>
    <s v="F"/>
    <s v="Europe"/>
    <s v="DE"/>
    <s v="Europe"/>
    <x v="6"/>
    <s v="288"/>
    <n v="809.76"/>
    <n v="1"/>
    <n v="0"/>
  </r>
  <r>
    <s v=""/>
    <x v="2"/>
    <s v="29542"/>
    <x v="2"/>
    <s v=""/>
    <s v="DE"/>
    <s v="Europe"/>
    <s v="Germany"/>
    <s v="Bartness"/>
    <x v="2"/>
    <s v="Components"/>
    <x v="4"/>
    <s v="Components"/>
    <s v="Rear Brakes"/>
    <s v="Brakes"/>
    <s v="106.5"/>
    <s v="Rear Brakes"/>
    <s v="907"/>
    <s v="Brakes"/>
    <s v="DE"/>
    <x v="6"/>
    <x v="6"/>
    <s v="F"/>
    <s v="Europe"/>
    <s v="DE"/>
    <s v="Europe"/>
    <x v="6"/>
    <s v="288"/>
    <n v="63.9"/>
    <n v="1"/>
    <n v="0"/>
  </r>
  <r>
    <s v=""/>
    <x v="2"/>
    <s v="29542"/>
    <x v="2"/>
    <s v=""/>
    <s v="DE"/>
    <s v="Europe"/>
    <s v="Germany"/>
    <s v="Bartness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54.893999999999998"/>
    <n v="1"/>
    <n v="0"/>
  </r>
  <r>
    <s v=""/>
    <x v="2"/>
    <s v="29542"/>
    <x v="2"/>
    <s v=""/>
    <s v="DE"/>
    <s v="Europe"/>
    <s v="Germany"/>
    <s v="Bartness"/>
    <x v="2"/>
    <s v="Components"/>
    <x v="4"/>
    <s v="Components"/>
    <s v="HL Mountain Frame - Silver, 46"/>
    <s v="Mountain Frames"/>
    <s v="1364.5"/>
    <s v="HL Mountain Frame - Silver, 46"/>
    <s v="742"/>
    <s v="Mountain Frames"/>
    <s v="DE"/>
    <x v="6"/>
    <x v="6"/>
    <s v="F"/>
    <s v="Europe"/>
    <s v="DE"/>
    <s v="Europe"/>
    <x v="6"/>
    <s v="288"/>
    <n v="818.7"/>
    <n v="1"/>
    <n v="0"/>
  </r>
  <r>
    <s v=""/>
    <x v="2"/>
    <s v="29542"/>
    <x v="2"/>
    <s v=""/>
    <s v="DE"/>
    <s v="Europe"/>
    <s v="Germany"/>
    <s v="Bartness"/>
    <x v="2"/>
    <s v="Components"/>
    <x v="4"/>
    <s v="Components"/>
    <s v="LL Mountain Frame - Silver, 52"/>
    <s v="Mountain Frames"/>
    <s v="264.05"/>
    <s v="LL Mountain Frame - Silver, 52"/>
    <s v="920"/>
    <s v="Mountain Frames"/>
    <s v="DE"/>
    <x v="6"/>
    <x v="6"/>
    <s v="F"/>
    <s v="Europe"/>
    <s v="DE"/>
    <s v="Europe"/>
    <x v="6"/>
    <s v="288"/>
    <n v="158.43"/>
    <n v="1"/>
    <n v="0"/>
  </r>
  <r>
    <s v=""/>
    <x v="2"/>
    <s v="29552"/>
    <x v="2"/>
    <s v=""/>
    <s v="DE"/>
    <s v="Europe"/>
    <s v="Germany"/>
    <s v="Bennetts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1080"/>
    <n v="15"/>
    <n v="0"/>
  </r>
  <r>
    <s v=""/>
    <x v="2"/>
    <s v="29552"/>
    <x v="2"/>
    <s v=""/>
    <s v="DE"/>
    <s v="Europe"/>
    <s v="Germany"/>
    <s v="Bennetts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35.927999999999997"/>
    <n v="12"/>
    <n v="0"/>
  </r>
  <r>
    <s v=""/>
    <x v="2"/>
    <s v="29552"/>
    <x v="2"/>
    <s v=""/>
    <s v="DE"/>
    <s v="Europe"/>
    <s v="Germany"/>
    <s v="Bennetts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90.63"/>
    <n v="19"/>
    <n v="0"/>
  </r>
  <r>
    <s v=""/>
    <x v="2"/>
    <s v="29552"/>
    <x v="2"/>
    <s v=""/>
    <s v="DE"/>
    <s v="Europe"/>
    <s v="Germany"/>
    <s v="Bennetts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503.85599999999999"/>
    <n v="24"/>
    <n v="0"/>
  </r>
  <r>
    <s v=""/>
    <x v="2"/>
    <s v="29552"/>
    <x v="2"/>
    <s v=""/>
    <s v="DE"/>
    <s v="Europe"/>
    <s v="Germany"/>
    <s v="Bennetts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356.89800000000002"/>
    <n v="17"/>
    <n v="0"/>
  </r>
  <r>
    <s v=""/>
    <x v="2"/>
    <s v="29552"/>
    <x v="2"/>
    <s v=""/>
    <s v="DE"/>
    <s v="Europe"/>
    <s v="Germany"/>
    <s v="Bennetts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272.92200000000003"/>
    <n v="13"/>
    <n v="0"/>
  </r>
  <r>
    <s v=""/>
    <x v="2"/>
    <s v="29552"/>
    <x v="2"/>
    <s v=""/>
    <s v="DE"/>
    <s v="Europe"/>
    <s v="Germany"/>
    <s v="Bennetts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494.91"/>
    <n v="15"/>
    <n v="0"/>
  </r>
  <r>
    <s v=""/>
    <x v="2"/>
    <s v="29552"/>
    <x v="2"/>
    <s v=""/>
    <s v="DE"/>
    <s v="Europe"/>
    <s v="Germany"/>
    <s v="Bennetts"/>
    <x v="2"/>
    <s v="Bikes"/>
    <x v="1"/>
    <s v="Bikes"/>
    <s v="Mountain-200 Black, 38"/>
    <s v="Mountain Bikes"/>
    <s v="2294.99"/>
    <s v="Mountain-200 Black, 38"/>
    <s v="782"/>
    <s v="Mountain Bikes"/>
    <s v="DE"/>
    <x v="6"/>
    <x v="6"/>
    <s v="F"/>
    <s v="Europe"/>
    <s v="DE"/>
    <s v="Europe"/>
    <x v="6"/>
    <s v="288"/>
    <n v="17900.921999999999"/>
    <n v="13"/>
    <n v="0"/>
  </r>
  <r>
    <s v=""/>
    <x v="2"/>
    <s v="29552"/>
    <x v="2"/>
    <s v=""/>
    <s v="DE"/>
    <s v="Europe"/>
    <s v="Germany"/>
    <s v="Bennetts"/>
    <x v="2"/>
    <s v="Bikes"/>
    <x v="1"/>
    <s v="Bikes"/>
    <s v="Mountain-200 Black, 42"/>
    <s v="Mountain Bikes"/>
    <s v="2294.99"/>
    <s v="Mountain-200 Black, 42"/>
    <s v="783"/>
    <s v="Mountain Bikes"/>
    <s v="DE"/>
    <x v="6"/>
    <x v="6"/>
    <s v="F"/>
    <s v="Europe"/>
    <s v="DE"/>
    <s v="Europe"/>
    <x v="6"/>
    <s v="288"/>
    <n v="12392.946"/>
    <n v="9"/>
    <n v="0"/>
  </r>
  <r>
    <s v=""/>
    <x v="2"/>
    <s v="29552"/>
    <x v="2"/>
    <s v=""/>
    <s v="DE"/>
    <s v="Europe"/>
    <s v="Germany"/>
    <s v="Bennetts"/>
    <x v="2"/>
    <s v="Bikes"/>
    <x v="1"/>
    <s v="Bikes"/>
    <s v="Mountain-200 Black, 46"/>
    <s v="Mountain Bikes"/>
    <s v="2294.99"/>
    <s v="Mountain-200 Black, 46"/>
    <s v="784"/>
    <s v="Mountain Bikes"/>
    <s v="DE"/>
    <x v="6"/>
    <x v="6"/>
    <s v="F"/>
    <s v="Europe"/>
    <s v="DE"/>
    <s v="Europe"/>
    <x v="6"/>
    <s v="288"/>
    <n v="2753.9879999999998"/>
    <n v="2"/>
    <n v="0"/>
  </r>
  <r>
    <s v=""/>
    <x v="2"/>
    <s v="29552"/>
    <x v="2"/>
    <s v=""/>
    <s v="DE"/>
    <s v="Europe"/>
    <s v="Germany"/>
    <s v="Bennetts"/>
    <x v="2"/>
    <s v="Bikes"/>
    <x v="1"/>
    <s v="Bikes"/>
    <s v="Mountain-500 Black, 40"/>
    <s v="Mountain Bikes"/>
    <s v="539.99"/>
    <s v="Mountain-500 Black, 40"/>
    <s v="989"/>
    <s v="Mountain Bikes"/>
    <s v="DE"/>
    <x v="6"/>
    <x v="6"/>
    <s v="F"/>
    <s v="Europe"/>
    <s v="DE"/>
    <s v="Europe"/>
    <x v="6"/>
    <s v="288"/>
    <n v="1619.97"/>
    <n v="5"/>
    <n v="0"/>
  </r>
  <r>
    <s v=""/>
    <x v="2"/>
    <s v="29552"/>
    <x v="2"/>
    <s v=""/>
    <s v="DE"/>
    <s v="Europe"/>
    <s v="Germany"/>
    <s v="Bennetts"/>
    <x v="2"/>
    <s v="Bikes"/>
    <x v="1"/>
    <s v="Bikes"/>
    <s v="Mountain-500 Black, 42"/>
    <s v="Mountain Bikes"/>
    <s v="539.99"/>
    <s v="Mountain-500 Black, 42"/>
    <s v="990"/>
    <s v="Mountain Bikes"/>
    <s v="DE"/>
    <x v="6"/>
    <x v="6"/>
    <s v="F"/>
    <s v="Europe"/>
    <s v="DE"/>
    <s v="Europe"/>
    <x v="6"/>
    <s v="288"/>
    <n v="971.98199999999997"/>
    <n v="3"/>
    <n v="0"/>
  </r>
  <r>
    <s v=""/>
    <x v="2"/>
    <s v="29552"/>
    <x v="2"/>
    <s v=""/>
    <s v="DE"/>
    <s v="Europe"/>
    <s v="Germany"/>
    <s v="Bennetts"/>
    <x v="2"/>
    <s v="Bikes"/>
    <x v="1"/>
    <s v="Bikes"/>
    <s v="Mountain-500 Black, 44"/>
    <s v="Mountain Bikes"/>
    <s v="539.99"/>
    <s v="Mountain-500 Black, 44"/>
    <s v="991"/>
    <s v="Mountain Bikes"/>
    <s v="DE"/>
    <x v="6"/>
    <x v="6"/>
    <s v="F"/>
    <s v="Europe"/>
    <s v="DE"/>
    <s v="Europe"/>
    <x v="6"/>
    <s v="288"/>
    <n v="2267.9580000000001"/>
    <n v="7"/>
    <n v="0"/>
  </r>
  <r>
    <s v=""/>
    <x v="2"/>
    <s v="29552"/>
    <x v="2"/>
    <s v=""/>
    <s v="DE"/>
    <s v="Europe"/>
    <s v="Germany"/>
    <s v="Bennetts"/>
    <x v="2"/>
    <s v="Bikes"/>
    <x v="1"/>
    <s v="Bikes"/>
    <s v="Mountain-500 Black, 48"/>
    <s v="Mountain Bikes"/>
    <s v="539.99"/>
    <s v="Mountain-500 Black, 48"/>
    <s v="992"/>
    <s v="Mountain Bikes"/>
    <s v="DE"/>
    <x v="6"/>
    <x v="6"/>
    <s v="F"/>
    <s v="Europe"/>
    <s v="DE"/>
    <s v="Europe"/>
    <x v="6"/>
    <s v="288"/>
    <n v="971.98199999999997"/>
    <n v="3"/>
    <n v="0"/>
  </r>
  <r>
    <s v=""/>
    <x v="2"/>
    <s v="29552"/>
    <x v="2"/>
    <s v=""/>
    <s v="DE"/>
    <s v="Europe"/>
    <s v="Germany"/>
    <s v="Bennetts"/>
    <x v="2"/>
    <s v="Bikes"/>
    <x v="1"/>
    <s v="Bikes"/>
    <s v="Mountain-500 Black, 52"/>
    <s v="Mountain Bikes"/>
    <s v="539.99"/>
    <s v="Mountain-500 Black, 52"/>
    <s v="993"/>
    <s v="Mountain Bikes"/>
    <s v="DE"/>
    <x v="6"/>
    <x v="6"/>
    <s v="F"/>
    <s v="Europe"/>
    <s v="DE"/>
    <s v="Europe"/>
    <x v="6"/>
    <s v="288"/>
    <n v="2267.9580000000001"/>
    <n v="7"/>
    <n v="0"/>
  </r>
  <r>
    <s v=""/>
    <x v="2"/>
    <s v="29552"/>
    <x v="2"/>
    <s v=""/>
    <s v="DE"/>
    <s v="Europe"/>
    <s v="Germany"/>
    <s v="Bennetts"/>
    <x v="2"/>
    <s v="Bikes"/>
    <x v="4"/>
    <s v="Bikes"/>
    <s v="Mountain-200 Silver, 38"/>
    <s v="Mountain Bikes"/>
    <s v="2319.99"/>
    <s v="Mountain-200 Silver, 38"/>
    <s v="779"/>
    <s v="Mountain Bikes"/>
    <s v="DE"/>
    <x v="6"/>
    <x v="6"/>
    <s v="F"/>
    <s v="Europe"/>
    <s v="DE"/>
    <s v="Europe"/>
    <x v="6"/>
    <s v="288"/>
    <n v="22271.903999999999"/>
    <n v="16"/>
    <n v="0"/>
  </r>
  <r>
    <s v=""/>
    <x v="2"/>
    <s v="29552"/>
    <x v="2"/>
    <s v=""/>
    <s v="DE"/>
    <s v="Europe"/>
    <s v="Germany"/>
    <s v="Bennetts"/>
    <x v="2"/>
    <s v="Bikes"/>
    <x v="4"/>
    <s v="Bikes"/>
    <s v="Mountain-200 Silver, 42"/>
    <s v="Mountain Bikes"/>
    <s v="2319.99"/>
    <s v="Mountain-200 Silver, 42"/>
    <s v="780"/>
    <s v="Mountain Bikes"/>
    <s v="DE"/>
    <x v="6"/>
    <x v="6"/>
    <s v="F"/>
    <s v="Europe"/>
    <s v="DE"/>
    <s v="Europe"/>
    <x v="6"/>
    <s v="288"/>
    <n v="13919.94"/>
    <n v="10"/>
    <n v="0"/>
  </r>
  <r>
    <s v=""/>
    <x v="2"/>
    <s v="29552"/>
    <x v="2"/>
    <s v=""/>
    <s v="DE"/>
    <s v="Europe"/>
    <s v="Germany"/>
    <s v="Bennetts"/>
    <x v="2"/>
    <s v="Bikes"/>
    <x v="4"/>
    <s v="Bikes"/>
    <s v="Mountain-200 Silver, 46"/>
    <s v="Mountain Bikes"/>
    <s v="2319.99"/>
    <s v="Mountain-200 Silver, 46"/>
    <s v="781"/>
    <s v="Mountain Bikes"/>
    <s v="DE"/>
    <x v="6"/>
    <x v="6"/>
    <s v="F"/>
    <s v="Europe"/>
    <s v="DE"/>
    <s v="Europe"/>
    <x v="6"/>
    <s v="288"/>
    <n v="9743.9580000000005"/>
    <n v="7"/>
    <n v="0"/>
  </r>
  <r>
    <s v=""/>
    <x v="2"/>
    <s v="29552"/>
    <x v="2"/>
    <s v=""/>
    <s v="DE"/>
    <s v="Europe"/>
    <s v="Germany"/>
    <s v="Bennetts"/>
    <x v="2"/>
    <s v="Bikes"/>
    <x v="4"/>
    <s v="Bikes"/>
    <s v="Mountain-400-W Silver, 38"/>
    <s v="Mountain Bikes"/>
    <s v="769.49"/>
    <s v="Mountain-400-W Silver, 38"/>
    <s v="980"/>
    <s v="Mountain Bikes"/>
    <s v="DE"/>
    <x v="6"/>
    <x v="6"/>
    <s v="F"/>
    <s v="Europe"/>
    <s v="DE"/>
    <s v="Europe"/>
    <x v="6"/>
    <s v="288"/>
    <n v="2308.4699999999998"/>
    <n v="5"/>
    <n v="0"/>
  </r>
  <r>
    <s v=""/>
    <x v="2"/>
    <s v="29552"/>
    <x v="2"/>
    <s v=""/>
    <s v="DE"/>
    <s v="Europe"/>
    <s v="Germany"/>
    <s v="Bennetts"/>
    <x v="2"/>
    <s v="Bikes"/>
    <x v="4"/>
    <s v="Bikes"/>
    <s v="Mountain-400-W Silver, 40"/>
    <s v="Mountain Bikes"/>
    <s v="769.49"/>
    <s v="Mountain-400-W Silver, 40"/>
    <s v="981"/>
    <s v="Mountain Bikes"/>
    <s v="DE"/>
    <x v="6"/>
    <x v="6"/>
    <s v="F"/>
    <s v="Europe"/>
    <s v="DE"/>
    <s v="Europe"/>
    <x v="6"/>
    <s v="288"/>
    <n v="3231.8580000000002"/>
    <n v="7"/>
    <n v="0"/>
  </r>
  <r>
    <s v=""/>
    <x v="2"/>
    <s v="29552"/>
    <x v="2"/>
    <s v=""/>
    <s v="DE"/>
    <s v="Europe"/>
    <s v="Germany"/>
    <s v="Bennetts"/>
    <x v="2"/>
    <s v="Bikes"/>
    <x v="4"/>
    <s v="Bikes"/>
    <s v="Mountain-400-W Silver, 42"/>
    <s v="Mountain Bikes"/>
    <s v="769.49"/>
    <s v="Mountain-400-W Silver, 42"/>
    <s v="982"/>
    <s v="Mountain Bikes"/>
    <s v="DE"/>
    <x v="6"/>
    <x v="6"/>
    <s v="F"/>
    <s v="Europe"/>
    <s v="DE"/>
    <s v="Europe"/>
    <x v="6"/>
    <s v="288"/>
    <n v="2308.4699999999998"/>
    <n v="5"/>
    <n v="0"/>
  </r>
  <r>
    <s v=""/>
    <x v="2"/>
    <s v="29552"/>
    <x v="2"/>
    <s v=""/>
    <s v="DE"/>
    <s v="Europe"/>
    <s v="Germany"/>
    <s v="Bennetts"/>
    <x v="2"/>
    <s v="Bikes"/>
    <x v="4"/>
    <s v="Bikes"/>
    <s v="Mountain-400-W Silver, 46"/>
    <s v="Mountain Bikes"/>
    <s v="769.49"/>
    <s v="Mountain-400-W Silver, 46"/>
    <s v="983"/>
    <s v="Mountain Bikes"/>
    <s v="DE"/>
    <x v="6"/>
    <x v="6"/>
    <s v="F"/>
    <s v="Europe"/>
    <s v="DE"/>
    <s v="Europe"/>
    <x v="6"/>
    <s v="288"/>
    <n v="461.69400000000002"/>
    <n v="1"/>
    <n v="0"/>
  </r>
  <r>
    <s v=""/>
    <x v="2"/>
    <s v="29552"/>
    <x v="2"/>
    <s v=""/>
    <s v="DE"/>
    <s v="Europe"/>
    <s v="Germany"/>
    <s v="Bennetts"/>
    <x v="2"/>
    <s v="Bikes"/>
    <x v="4"/>
    <s v="Bikes"/>
    <s v="Mountain-500 Silver, 40"/>
    <s v="Mountain Bikes"/>
    <s v="564.99"/>
    <s v="Mountain-500 Silver, 40"/>
    <s v="984"/>
    <s v="Mountain Bikes"/>
    <s v="DE"/>
    <x v="6"/>
    <x v="6"/>
    <s v="F"/>
    <s v="Europe"/>
    <s v="DE"/>
    <s v="Europe"/>
    <x v="6"/>
    <s v="288"/>
    <n v="2711.9520000000002"/>
    <n v="8"/>
    <n v="0"/>
  </r>
  <r>
    <s v=""/>
    <x v="2"/>
    <s v="29552"/>
    <x v="2"/>
    <s v=""/>
    <s v="DE"/>
    <s v="Europe"/>
    <s v="Germany"/>
    <s v="Bennetts"/>
    <x v="2"/>
    <s v="Bikes"/>
    <x v="4"/>
    <s v="Bikes"/>
    <s v="Mountain-500 Silver, 42"/>
    <s v="Mountain Bikes"/>
    <s v="564.99"/>
    <s v="Mountain-500 Silver, 42"/>
    <s v="985"/>
    <s v="Mountain Bikes"/>
    <s v="DE"/>
    <x v="6"/>
    <x v="6"/>
    <s v="F"/>
    <s v="Europe"/>
    <s v="DE"/>
    <s v="Europe"/>
    <x v="6"/>
    <s v="288"/>
    <n v="881.38440000000003"/>
    <n v="5"/>
    <n v="0.4"/>
  </r>
  <r>
    <s v=""/>
    <x v="2"/>
    <s v="29552"/>
    <x v="2"/>
    <s v=""/>
    <s v="DE"/>
    <s v="Europe"/>
    <s v="Germany"/>
    <s v="Bennetts"/>
    <x v="2"/>
    <s v="Bikes"/>
    <x v="4"/>
    <s v="Bikes"/>
    <s v="Mountain-500 Silver, 44"/>
    <s v="Mountain Bikes"/>
    <s v="564.99"/>
    <s v="Mountain-500 Silver, 44"/>
    <s v="986"/>
    <s v="Mountain Bikes"/>
    <s v="DE"/>
    <x v="6"/>
    <x v="6"/>
    <s v="F"/>
    <s v="Europe"/>
    <s v="DE"/>
    <s v="Europe"/>
    <x v="6"/>
    <s v="288"/>
    <n v="1830.5676000000001"/>
    <n v="7"/>
    <n v="0.4"/>
  </r>
  <r>
    <s v=""/>
    <x v="2"/>
    <s v="29552"/>
    <x v="2"/>
    <s v=""/>
    <s v="DE"/>
    <s v="Europe"/>
    <s v="Germany"/>
    <s v="Bennetts"/>
    <x v="2"/>
    <s v="Bikes"/>
    <x v="4"/>
    <s v="Bikes"/>
    <s v="Mountain-500 Silver, 48"/>
    <s v="Mountain Bikes"/>
    <s v="564.99"/>
    <s v="Mountain-500 Silver, 48"/>
    <s v="987"/>
    <s v="Mountain Bikes"/>
    <s v="DE"/>
    <x v="6"/>
    <x v="6"/>
    <s v="F"/>
    <s v="Europe"/>
    <s v="DE"/>
    <s v="Europe"/>
    <x v="6"/>
    <s v="288"/>
    <n v="338.99400000000003"/>
    <n v="1"/>
    <n v="0"/>
  </r>
  <r>
    <s v=""/>
    <x v="2"/>
    <s v="29552"/>
    <x v="2"/>
    <s v=""/>
    <s v="DE"/>
    <s v="Europe"/>
    <s v="Germany"/>
    <s v="Bennetts"/>
    <x v="2"/>
    <s v="Bikes"/>
    <x v="4"/>
    <s v="Bikes"/>
    <s v="Mountain-500 Silver, 52"/>
    <s v="Mountain Bikes"/>
    <s v="564.99"/>
    <s v="Mountain-500 Silver, 52"/>
    <s v="988"/>
    <s v="Mountain Bikes"/>
    <s v="DE"/>
    <x v="6"/>
    <x v="6"/>
    <s v="F"/>
    <s v="Europe"/>
    <s v="DE"/>
    <s v="Europe"/>
    <x v="6"/>
    <s v="288"/>
    <n v="1355.9760000000001"/>
    <n v="4"/>
    <n v="0"/>
  </r>
  <r>
    <s v=""/>
    <x v="2"/>
    <s v="29552"/>
    <x v="2"/>
    <s v=""/>
    <s v="DE"/>
    <s v="Europe"/>
    <s v="Germany"/>
    <s v="Bennetts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176.328"/>
    <n v="12"/>
    <n v="0"/>
  </r>
  <r>
    <s v=""/>
    <x v="2"/>
    <s v="29552"/>
    <x v="2"/>
    <s v=""/>
    <s v="DE"/>
    <s v="Europe"/>
    <s v="Germany"/>
    <s v="Bennetts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29.388000000000002"/>
    <n v="2"/>
    <n v="0"/>
  </r>
  <r>
    <s v=""/>
    <x v="2"/>
    <s v="29552"/>
    <x v="2"/>
    <s v=""/>
    <s v="DE"/>
    <s v="Europe"/>
    <s v="Germany"/>
    <s v="Bennetts"/>
    <x v="2"/>
    <s v="Clothing"/>
    <x v="1"/>
    <s v="Clothing"/>
    <s v="Women's Mountain Shorts, L"/>
    <s v="Shorts"/>
    <s v="69.99"/>
    <s v="Women's Mountain Shorts, L"/>
    <s v="869"/>
    <s v="Shorts"/>
    <s v="DE"/>
    <x v="6"/>
    <x v="6"/>
    <s v="F"/>
    <s v="Europe"/>
    <s v="DE"/>
    <s v="Europe"/>
    <x v="6"/>
    <s v="288"/>
    <n v="1747.3004000000001"/>
    <n v="46"/>
    <n v="0.1"/>
  </r>
  <r>
    <s v=""/>
    <x v="2"/>
    <s v="29552"/>
    <x v="2"/>
    <s v=""/>
    <s v="DE"/>
    <s v="Europe"/>
    <s v="Germany"/>
    <s v="Bennetts"/>
    <x v="2"/>
    <s v="Clothing"/>
    <x v="1"/>
    <s v="Clothing"/>
    <s v="Women's Mountain Shorts, M"/>
    <s v="Shorts"/>
    <s v="69.99"/>
    <s v="Women's Mountain Shorts, M"/>
    <s v="868"/>
    <s v="Shorts"/>
    <s v="DE"/>
    <x v="6"/>
    <x v="6"/>
    <s v="F"/>
    <s v="Europe"/>
    <s v="DE"/>
    <s v="Europe"/>
    <x v="6"/>
    <s v="288"/>
    <n v="419.94"/>
    <n v="10"/>
    <n v="0"/>
  </r>
  <r>
    <s v=""/>
    <x v="2"/>
    <s v="29552"/>
    <x v="2"/>
    <s v=""/>
    <s v="DE"/>
    <s v="Europe"/>
    <s v="Germany"/>
    <s v="Bennetts"/>
    <x v="2"/>
    <s v="Clothing"/>
    <x v="1"/>
    <s v="Clothing"/>
    <s v="Women's Mountain Shorts, S"/>
    <s v="Shorts"/>
    <s v="69.99"/>
    <s v="Women's Mountain Shorts, S"/>
    <s v="867"/>
    <s v="Shorts"/>
    <s v="DE"/>
    <x v="6"/>
    <x v="6"/>
    <s v="F"/>
    <s v="Europe"/>
    <s v="DE"/>
    <s v="Europe"/>
    <x v="6"/>
    <s v="288"/>
    <n v="1485.2438"/>
    <n v="36"/>
    <n v="0.02"/>
  </r>
  <r>
    <s v=""/>
    <x v="2"/>
    <s v="29552"/>
    <x v="2"/>
    <s v=""/>
    <s v="DE"/>
    <s v="Europe"/>
    <s v="Germany"/>
    <s v="Bennetts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495.3"/>
    <n v="13"/>
    <n v="0"/>
  </r>
  <r>
    <s v=""/>
    <x v="2"/>
    <s v="29552"/>
    <x v="2"/>
    <s v=""/>
    <s v="DE"/>
    <s v="Europe"/>
    <s v="Germany"/>
    <s v="Bennetts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723.9"/>
    <n v="19"/>
    <n v="0"/>
  </r>
  <r>
    <s v=""/>
    <x v="2"/>
    <s v="29552"/>
    <x v="2"/>
    <s v=""/>
    <s v="DE"/>
    <s v="Europe"/>
    <s v="Germany"/>
    <s v="Bennetts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53.94"/>
    <n v="10"/>
    <n v="0"/>
  </r>
  <r>
    <s v=""/>
    <x v="2"/>
    <s v="29552"/>
    <x v="2"/>
    <s v=""/>
    <s v="DE"/>
    <s v="Europe"/>
    <s v="Germany"/>
    <s v="Bennetts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869.82600000000002"/>
    <n v="29"/>
    <n v="0"/>
  </r>
  <r>
    <s v=""/>
    <x v="2"/>
    <s v="29552"/>
    <x v="2"/>
    <s v=""/>
    <s v="DE"/>
    <s v="Europe"/>
    <s v="Germany"/>
    <s v="Bennetts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509.89800000000002"/>
    <n v="17"/>
    <n v="0"/>
  </r>
  <r>
    <s v=""/>
    <x v="2"/>
    <s v="29552"/>
    <x v="2"/>
    <s v=""/>
    <s v="DE"/>
    <s v="Europe"/>
    <s v="Germany"/>
    <s v="Bennetts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209.958"/>
    <n v="7"/>
    <n v="0"/>
  </r>
  <r>
    <s v=""/>
    <x v="2"/>
    <s v="29552"/>
    <x v="2"/>
    <s v=""/>
    <s v="DE"/>
    <s v="Europe"/>
    <s v="Germany"/>
    <s v="Bennetts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550.69799999999998"/>
    <n v="17"/>
    <n v="0"/>
  </r>
  <r>
    <s v=""/>
    <x v="2"/>
    <s v="29552"/>
    <x v="2"/>
    <s v=""/>
    <s v="DE"/>
    <s v="Europe"/>
    <s v="Germany"/>
    <s v="Bennetts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323.94"/>
    <n v="10"/>
    <n v="0"/>
  </r>
  <r>
    <s v=""/>
    <x v="2"/>
    <s v="29552"/>
    <x v="2"/>
    <s v=""/>
    <s v="DE"/>
    <s v="Europe"/>
    <s v="Germany"/>
    <s v="Bennetts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933.08219999999994"/>
    <n v="31"/>
    <n v="0.05"/>
  </r>
  <r>
    <s v=""/>
    <x v="2"/>
    <s v="29552"/>
    <x v="2"/>
    <s v=""/>
    <s v="DE"/>
    <s v="Europe"/>
    <s v="Germany"/>
    <s v="Bennetts"/>
    <x v="2"/>
    <s v="Components"/>
    <x v="0"/>
    <s v="Components"/>
    <s v="HL Mountain Handlebars"/>
    <s v="Handlebars"/>
    <s v="120.27"/>
    <s v="HL Mountain Handlebars"/>
    <s v="810"/>
    <s v="Handlebars"/>
    <s v="DE"/>
    <x v="6"/>
    <x v="6"/>
    <s v="F"/>
    <s v="Europe"/>
    <s v="DE"/>
    <s v="Europe"/>
    <x v="6"/>
    <s v="288"/>
    <n v="288.64800000000002"/>
    <n v="4"/>
    <n v="0"/>
  </r>
  <r>
    <s v=""/>
    <x v="2"/>
    <s v="29552"/>
    <x v="2"/>
    <s v=""/>
    <s v="DE"/>
    <s v="Europe"/>
    <s v="Germany"/>
    <s v="Bennetts"/>
    <x v="2"/>
    <s v="Components"/>
    <x v="0"/>
    <s v="Components"/>
    <s v="ML Mountain Handlebars"/>
    <s v="Handlebars"/>
    <s v="61.92"/>
    <s v="ML Mountain Handlebars"/>
    <s v="809"/>
    <s v="Handlebars"/>
    <s v="DE"/>
    <x v="6"/>
    <x v="6"/>
    <s v="F"/>
    <s v="Europe"/>
    <s v="DE"/>
    <s v="Europe"/>
    <x v="6"/>
    <s v="288"/>
    <n v="185.76"/>
    <n v="5"/>
    <n v="0"/>
  </r>
  <r>
    <s v=""/>
    <x v="2"/>
    <s v="29552"/>
    <x v="2"/>
    <s v=""/>
    <s v="DE"/>
    <s v="Europe"/>
    <s v="Germany"/>
    <s v="Bennetts"/>
    <x v="2"/>
    <s v="Components"/>
    <x v="0"/>
    <s v="Components"/>
    <s v="HL Mountain Seat/Saddle"/>
    <s v="Saddles"/>
    <s v="52.64"/>
    <s v="HL Mountain Seat/Saddle"/>
    <s v="910"/>
    <s v="Saddles"/>
    <s v="DE"/>
    <x v="6"/>
    <x v="6"/>
    <s v="F"/>
    <s v="Europe"/>
    <s v="DE"/>
    <s v="Europe"/>
    <x v="6"/>
    <s v="288"/>
    <n v="94.751999999999995"/>
    <n v="3"/>
    <n v="0"/>
  </r>
  <r>
    <s v=""/>
    <x v="2"/>
    <s v="29552"/>
    <x v="2"/>
    <s v=""/>
    <s v="DE"/>
    <s v="Europe"/>
    <s v="Germany"/>
    <s v="Bennetts"/>
    <x v="2"/>
    <s v="Components"/>
    <x v="0"/>
    <s v="Components"/>
    <s v="LL Mountain Seat/Saddle"/>
    <s v="Saddles"/>
    <s v="27.12"/>
    <s v="LL Mountain Seat/Saddle"/>
    <s v="908"/>
    <s v="Saddles"/>
    <s v="DE"/>
    <x v="6"/>
    <x v="6"/>
    <s v="F"/>
    <s v="Europe"/>
    <s v="DE"/>
    <s v="Europe"/>
    <x v="6"/>
    <s v="288"/>
    <n v="32.543999999999997"/>
    <n v="2"/>
    <n v="0"/>
  </r>
  <r>
    <s v=""/>
    <x v="2"/>
    <s v="29552"/>
    <x v="2"/>
    <s v=""/>
    <s v="DE"/>
    <s v="Europe"/>
    <s v="Germany"/>
    <s v="Bennetts"/>
    <x v="2"/>
    <s v="Components"/>
    <x v="0"/>
    <s v="Components"/>
    <s v="ML Mountain Seat/Saddle"/>
    <s v="Saddles"/>
    <s v="39.14"/>
    <s v="ML Mountain Seat/Saddle"/>
    <s v="909"/>
    <s v="Saddles"/>
    <s v="DE"/>
    <x v="6"/>
    <x v="6"/>
    <s v="F"/>
    <s v="Europe"/>
    <s v="DE"/>
    <s v="Europe"/>
    <x v="6"/>
    <s v="288"/>
    <n v="46.968000000000004"/>
    <n v="2"/>
    <n v="0"/>
  </r>
  <r>
    <s v=""/>
    <x v="2"/>
    <s v="29552"/>
    <x v="2"/>
    <s v=""/>
    <s v="DE"/>
    <s v="Europe"/>
    <s v="Germany"/>
    <s v="Bennetts"/>
    <x v="2"/>
    <s v="Components"/>
    <x v="1"/>
    <s v="Components"/>
    <s v="HL Mountain Frame - Black, 42"/>
    <s v="Mountain Frames"/>
    <s v="1349.6"/>
    <s v="HL Mountain Frame - Black, 42"/>
    <s v="743"/>
    <s v="Mountain Frames"/>
    <s v="DE"/>
    <x v="6"/>
    <x v="6"/>
    <s v="F"/>
    <s v="Europe"/>
    <s v="DE"/>
    <s v="Europe"/>
    <x v="6"/>
    <s v="288"/>
    <n v="1619.52"/>
    <n v="2"/>
    <n v="0"/>
  </r>
  <r>
    <s v=""/>
    <x v="2"/>
    <s v="29552"/>
    <x v="2"/>
    <s v=""/>
    <s v="DE"/>
    <s v="Europe"/>
    <s v="Germany"/>
    <s v="Bennetts"/>
    <x v="2"/>
    <s v="Components"/>
    <x v="1"/>
    <s v="Components"/>
    <s v="LL Mountain Frame - Black, 44"/>
    <s v="Mountain Frames"/>
    <s v="249.79"/>
    <s v="LL Mountain Frame - Black, 44"/>
    <s v="925"/>
    <s v="Mountain Frames"/>
    <s v="DE"/>
    <x v="6"/>
    <x v="6"/>
    <s v="F"/>
    <s v="Europe"/>
    <s v="DE"/>
    <s v="Europe"/>
    <x v="6"/>
    <s v="288"/>
    <n v="599.49599999999998"/>
    <n v="4"/>
    <n v="0"/>
  </r>
  <r>
    <s v=""/>
    <x v="2"/>
    <s v="29552"/>
    <x v="2"/>
    <s v=""/>
    <s v="DE"/>
    <s v="Europe"/>
    <s v="Germany"/>
    <s v="Bennetts"/>
    <x v="2"/>
    <s v="Components"/>
    <x v="1"/>
    <s v="Components"/>
    <s v="LL Mountain Frame - Black, 48"/>
    <s v="Mountain Frames"/>
    <s v="249.79"/>
    <s v="LL Mountain Frame - Black, 48"/>
    <s v="926"/>
    <s v="Mountain Frames"/>
    <s v="DE"/>
    <x v="6"/>
    <x v="6"/>
    <s v="F"/>
    <s v="Europe"/>
    <s v="DE"/>
    <s v="Europe"/>
    <x v="6"/>
    <s v="288"/>
    <n v="1198.992"/>
    <n v="8"/>
    <n v="0"/>
  </r>
  <r>
    <s v=""/>
    <x v="2"/>
    <s v="29552"/>
    <x v="2"/>
    <s v=""/>
    <s v="DE"/>
    <s v="Europe"/>
    <s v="Germany"/>
    <s v="Bennetts"/>
    <x v="2"/>
    <s v="Components"/>
    <x v="4"/>
    <s v="Components"/>
    <s v="HL Mountain Frame - Silver, 38"/>
    <s v="Mountain Frames"/>
    <s v="1364.5"/>
    <s v="HL Mountain Frame - Silver, 38"/>
    <s v="748"/>
    <s v="Mountain Frames"/>
    <s v="DE"/>
    <x v="6"/>
    <x v="6"/>
    <s v="F"/>
    <s v="Europe"/>
    <s v="DE"/>
    <s v="Europe"/>
    <x v="6"/>
    <s v="288"/>
    <n v="6549.6"/>
    <n v="8"/>
    <n v="0"/>
  </r>
  <r>
    <s v=""/>
    <x v="2"/>
    <s v="29552"/>
    <x v="2"/>
    <s v=""/>
    <s v="DE"/>
    <s v="Europe"/>
    <s v="Germany"/>
    <s v="Bennetts"/>
    <x v="2"/>
    <s v="Components"/>
    <x v="4"/>
    <s v="Components"/>
    <s v="LL Mountain Frame - Silver, 40"/>
    <s v="Mountain Frames"/>
    <s v="264.05"/>
    <s v="LL Mountain Frame - Silver, 40"/>
    <s v="944"/>
    <s v="Mountain Frames"/>
    <s v="DE"/>
    <x v="6"/>
    <x v="6"/>
    <s v="F"/>
    <s v="Europe"/>
    <s v="DE"/>
    <s v="Europe"/>
    <x v="6"/>
    <s v="288"/>
    <n v="158.43"/>
    <n v="1"/>
    <n v="0"/>
  </r>
  <r>
    <s v=""/>
    <x v="2"/>
    <s v="29552"/>
    <x v="2"/>
    <s v=""/>
    <s v="DE"/>
    <s v="Europe"/>
    <s v="Germany"/>
    <s v="Bennetts"/>
    <x v="2"/>
    <s v="Components"/>
    <x v="4"/>
    <s v="Components"/>
    <s v="LL Mountain Frame - Silver, 42"/>
    <s v="Mountain Frames"/>
    <s v="264.05"/>
    <s v="LL Mountain Frame - Silver, 42"/>
    <s v="917"/>
    <s v="Mountain Frames"/>
    <s v="DE"/>
    <x v="6"/>
    <x v="6"/>
    <s v="F"/>
    <s v="Europe"/>
    <s v="DE"/>
    <s v="Europe"/>
    <x v="6"/>
    <s v="288"/>
    <n v="475.29"/>
    <n v="3"/>
    <n v="0"/>
  </r>
  <r>
    <s v=""/>
    <x v="2"/>
    <s v="29552"/>
    <x v="2"/>
    <s v=""/>
    <s v="DE"/>
    <s v="Europe"/>
    <s v="Germany"/>
    <s v="Bennetts"/>
    <x v="2"/>
    <s v="Components"/>
    <x v="4"/>
    <s v="Components"/>
    <s v="LL Mountain Frame - Silver, 44"/>
    <s v="Mountain Frames"/>
    <s v="264.05"/>
    <s v="LL Mountain Frame - Silver, 44"/>
    <s v="918"/>
    <s v="Mountain Frames"/>
    <s v="DE"/>
    <x v="6"/>
    <x v="6"/>
    <s v="F"/>
    <s v="Europe"/>
    <s v="DE"/>
    <s v="Europe"/>
    <x v="6"/>
    <s v="288"/>
    <n v="1425.87"/>
    <n v="9"/>
    <n v="0"/>
  </r>
  <r>
    <s v=""/>
    <x v="2"/>
    <s v="29552"/>
    <x v="2"/>
    <s v=""/>
    <s v="DE"/>
    <s v="Europe"/>
    <s v="Germany"/>
    <s v="Bennetts"/>
    <x v="2"/>
    <s v="Components"/>
    <x v="4"/>
    <s v="Components"/>
    <s v="LL Mountain Frame - Silver, 52"/>
    <s v="Mountain Frames"/>
    <s v="264.05"/>
    <s v="LL Mountain Frame - Silver, 52"/>
    <s v="920"/>
    <s v="Mountain Frames"/>
    <s v="DE"/>
    <x v="6"/>
    <x v="6"/>
    <s v="F"/>
    <s v="Europe"/>
    <s v="DE"/>
    <s v="Europe"/>
    <x v="6"/>
    <s v="288"/>
    <n v="475.29"/>
    <n v="3"/>
    <n v="0"/>
  </r>
  <r>
    <s v=""/>
    <x v="2"/>
    <s v="29552"/>
    <x v="2"/>
    <s v=""/>
    <s v="DE"/>
    <s v="Europe"/>
    <s v="Germany"/>
    <s v="Bennetts"/>
    <x v="2"/>
    <s v="Components"/>
    <x v="4"/>
    <s v="Components"/>
    <s v="ML Mountain Frame-W - Silver, 40"/>
    <s v="Mountain Frames"/>
    <s v="364.09"/>
    <s v="ML Mountain Frame-W - Silver, 40"/>
    <s v="904"/>
    <s v="Mountain Frames"/>
    <s v="DE"/>
    <x v="6"/>
    <x v="6"/>
    <s v="F"/>
    <s v="Europe"/>
    <s v="DE"/>
    <s v="Europe"/>
    <x v="6"/>
    <s v="288"/>
    <n v="1310.7239999999999"/>
    <n v="6"/>
    <n v="0"/>
  </r>
  <r>
    <s v=""/>
    <x v="2"/>
    <s v="29552"/>
    <x v="2"/>
    <s v=""/>
    <s v="DE"/>
    <s v="Europe"/>
    <s v="Germany"/>
    <s v="Bennetts"/>
    <x v="2"/>
    <s v="Components"/>
    <x v="4"/>
    <s v="Components"/>
    <s v="ML Mountain Frame-W - Silver, 42"/>
    <s v="Mountain Frames"/>
    <s v="364.09"/>
    <s v="ML Mountain Frame-W - Silver, 42"/>
    <s v="905"/>
    <s v="Mountain Frames"/>
    <s v="DE"/>
    <x v="6"/>
    <x v="6"/>
    <s v="F"/>
    <s v="Europe"/>
    <s v="DE"/>
    <s v="Europe"/>
    <x v="6"/>
    <s v="288"/>
    <n v="2402.9940000000001"/>
    <n v="11"/>
    <n v="0"/>
  </r>
  <r>
    <s v=""/>
    <x v="2"/>
    <s v="29552"/>
    <x v="2"/>
    <s v=""/>
    <s v="DE"/>
    <s v="Europe"/>
    <s v="Germany"/>
    <s v="Bennetts"/>
    <x v="2"/>
    <s v="Components"/>
    <x v="4"/>
    <s v="Components"/>
    <s v="ML Mountain Frame-W - Silver, 46"/>
    <s v="Mountain Frames"/>
    <s v="364.09"/>
    <s v="ML Mountain Frame-W - Silver, 46"/>
    <s v="906"/>
    <s v="Mountain Frames"/>
    <s v="DE"/>
    <x v="6"/>
    <x v="6"/>
    <s v="F"/>
    <s v="Europe"/>
    <s v="DE"/>
    <s v="Europe"/>
    <x v="6"/>
    <s v="288"/>
    <n v="655.36199999999997"/>
    <n v="3"/>
    <n v="0"/>
  </r>
  <r>
    <s v=""/>
    <x v="2"/>
    <s v="29552"/>
    <x v="2"/>
    <s v=""/>
    <s v="DE"/>
    <s v="Europe"/>
    <s v="Germany"/>
    <s v="Bennetts"/>
    <x v="2"/>
    <s v="Components"/>
    <x v="7"/>
    <s v="Components"/>
    <s v="HL Mountain Pedal"/>
    <s v="Pedals"/>
    <s v="80.99"/>
    <s v="HL Mountain Pedal"/>
    <s v="937"/>
    <s v="Pedals"/>
    <s v="DE"/>
    <x v="6"/>
    <x v="6"/>
    <s v="F"/>
    <s v="Europe"/>
    <s v="DE"/>
    <s v="Europe"/>
    <x v="6"/>
    <s v="288"/>
    <n v="388.75200000000001"/>
    <n v="8"/>
    <n v="0"/>
  </r>
  <r>
    <s v=""/>
    <x v="2"/>
    <s v="29552"/>
    <x v="2"/>
    <s v=""/>
    <s v="DE"/>
    <s v="Europe"/>
    <s v="Germany"/>
    <s v="Bennetts"/>
    <x v="2"/>
    <s v="Components"/>
    <x v="7"/>
    <s v="Components"/>
    <s v="LL Mountain Pedal"/>
    <s v="Pedals"/>
    <s v="40.49"/>
    <s v="LL Mountain Pedal"/>
    <s v="935"/>
    <s v="Pedals"/>
    <s v="DE"/>
    <x v="6"/>
    <x v="6"/>
    <s v="F"/>
    <s v="Europe"/>
    <s v="DE"/>
    <s v="Europe"/>
    <x v="6"/>
    <s v="288"/>
    <n v="97.176000000000002"/>
    <n v="4"/>
    <n v="0"/>
  </r>
  <r>
    <s v=""/>
    <x v="2"/>
    <s v="29552"/>
    <x v="2"/>
    <s v=""/>
    <s v="DE"/>
    <s v="Europe"/>
    <s v="Germany"/>
    <s v="Bennetts"/>
    <x v="2"/>
    <s v="Components"/>
    <x v="7"/>
    <s v="Components"/>
    <s v="ML Mountain Pedal"/>
    <s v="Pedals"/>
    <s v="62.09"/>
    <s v="ML Mountain Pedal"/>
    <s v="936"/>
    <s v="Pedals"/>
    <s v="DE"/>
    <x v="6"/>
    <x v="6"/>
    <s v="F"/>
    <s v="Europe"/>
    <s v="DE"/>
    <s v="Europe"/>
    <x v="6"/>
    <s v="288"/>
    <n v="260.77800000000002"/>
    <n v="7"/>
    <n v="0"/>
  </r>
  <r>
    <s v=""/>
    <x v="2"/>
    <s v="29586"/>
    <x v="2"/>
    <s v=""/>
    <s v="DE"/>
    <s v="Europe"/>
    <s v="Germany"/>
    <s v="Brink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504"/>
    <n v="7"/>
    <n v="0"/>
  </r>
  <r>
    <s v=""/>
    <x v="2"/>
    <s v="29586"/>
    <x v="2"/>
    <s v=""/>
    <s v="DE"/>
    <s v="Europe"/>
    <s v="Germany"/>
    <s v="Brink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8.9819999999999993"/>
    <n v="3"/>
    <n v="0"/>
  </r>
  <r>
    <s v=""/>
    <x v="2"/>
    <s v="29586"/>
    <x v="2"/>
    <s v=""/>
    <s v="DE"/>
    <s v="Europe"/>
    <s v="Germany"/>
    <s v="Brink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28.62"/>
    <n v="6"/>
    <n v="0"/>
  </r>
  <r>
    <s v=""/>
    <x v="2"/>
    <s v="29586"/>
    <x v="2"/>
    <s v=""/>
    <s v="DE"/>
    <s v="Europe"/>
    <s v="Germany"/>
    <s v="Brink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62.981999999999999"/>
    <n v="3"/>
    <n v="0"/>
  </r>
  <r>
    <s v=""/>
    <x v="2"/>
    <s v="29586"/>
    <x v="2"/>
    <s v=""/>
    <s v="DE"/>
    <s v="Europe"/>
    <s v="Germany"/>
    <s v="Brink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188.946"/>
    <n v="9"/>
    <n v="0"/>
  </r>
  <r>
    <s v=""/>
    <x v="2"/>
    <s v="29586"/>
    <x v="2"/>
    <s v=""/>
    <s v="DE"/>
    <s v="Europe"/>
    <s v="Germany"/>
    <s v="Brink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41.988"/>
    <n v="2"/>
    <n v="0"/>
  </r>
  <r>
    <s v=""/>
    <x v="2"/>
    <s v="29586"/>
    <x v="2"/>
    <s v=""/>
    <s v="DE"/>
    <s v="Europe"/>
    <s v="Germany"/>
    <s v="Brink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131.976"/>
    <n v="4"/>
    <n v="0"/>
  </r>
  <r>
    <s v=""/>
    <x v="2"/>
    <s v="29586"/>
    <x v="2"/>
    <s v=""/>
    <s v="DE"/>
    <s v="Europe"/>
    <s v="Germany"/>
    <s v="Brink"/>
    <x v="2"/>
    <s v="Bikes"/>
    <x v="1"/>
    <s v="Bikes"/>
    <s v="Road-650 Black, 52"/>
    <s v="Road Bikes"/>
    <s v="782.99"/>
    <s v="Road-650 Black, 52"/>
    <s v="770"/>
    <s v="Road Bikes"/>
    <s v="DE"/>
    <x v="6"/>
    <x v="6"/>
    <s v="F"/>
    <s v="Europe"/>
    <s v="DE"/>
    <s v="Europe"/>
    <x v="6"/>
    <s v="288"/>
    <n v="2818.7640000000001"/>
    <n v="5"/>
    <n v="0"/>
  </r>
  <r>
    <s v=""/>
    <x v="2"/>
    <s v="29586"/>
    <x v="2"/>
    <s v=""/>
    <s v="DE"/>
    <s v="Europe"/>
    <s v="Germany"/>
    <s v="Brink"/>
    <x v="2"/>
    <s v="Bikes"/>
    <x v="1"/>
    <s v="Bikes"/>
    <s v="Road-650 Black, 58"/>
    <s v="Road Bikes"/>
    <s v="782.99"/>
    <s v="Road-650 Black, 58"/>
    <s v="765"/>
    <s v="Road Bikes"/>
    <s v="DE"/>
    <x v="6"/>
    <x v="6"/>
    <s v="F"/>
    <s v="Europe"/>
    <s v="DE"/>
    <s v="Europe"/>
    <x v="6"/>
    <s v="288"/>
    <n v="2818.7640000000001"/>
    <n v="5"/>
    <n v="0"/>
  </r>
  <r>
    <s v=""/>
    <x v="2"/>
    <s v="29586"/>
    <x v="2"/>
    <s v=""/>
    <s v="DE"/>
    <s v="Europe"/>
    <s v="Germany"/>
    <s v="Brink"/>
    <x v="2"/>
    <s v="Bikes"/>
    <x v="1"/>
    <s v="Bikes"/>
    <s v="Road-750 Black, 48"/>
    <s v="Road Bikes"/>
    <s v="539.99"/>
    <s v="Road-750 Black, 48"/>
    <s v="998"/>
    <s v="Road Bikes"/>
    <s v="DE"/>
    <x v="6"/>
    <x v="6"/>
    <s v="F"/>
    <s v="Europe"/>
    <s v="DE"/>
    <s v="Europe"/>
    <x v="6"/>
    <s v="288"/>
    <n v="1943.9639999999999"/>
    <n v="6"/>
    <n v="0"/>
  </r>
  <r>
    <s v=""/>
    <x v="2"/>
    <s v="29586"/>
    <x v="2"/>
    <s v=""/>
    <s v="DE"/>
    <s v="Europe"/>
    <s v="Germany"/>
    <s v="Brink"/>
    <x v="2"/>
    <s v="Bikes"/>
    <x v="1"/>
    <s v="Bikes"/>
    <s v="Road-750 Black, 52"/>
    <s v="Road Bikes"/>
    <s v="539.99"/>
    <s v="Road-750 Black, 52"/>
    <s v="999"/>
    <s v="Road Bikes"/>
    <s v="DE"/>
    <x v="6"/>
    <x v="6"/>
    <s v="F"/>
    <s v="Europe"/>
    <s v="DE"/>
    <s v="Europe"/>
    <x v="6"/>
    <s v="288"/>
    <n v="971.98199999999997"/>
    <n v="3"/>
    <n v="0"/>
  </r>
  <r>
    <s v=""/>
    <x v="2"/>
    <s v="29586"/>
    <x v="2"/>
    <s v=""/>
    <s v="DE"/>
    <s v="Europe"/>
    <s v="Germany"/>
    <s v="Brink"/>
    <x v="2"/>
    <s v="Bikes"/>
    <x v="3"/>
    <s v="Bikes"/>
    <s v="Road-650 Red, 44"/>
    <s v="Road Bikes"/>
    <s v="782.99"/>
    <s v="Road-650 Red, 44"/>
    <s v="762"/>
    <s v="Road Bikes"/>
    <s v="DE"/>
    <x v="6"/>
    <x v="6"/>
    <s v="F"/>
    <s v="Europe"/>
    <s v="DE"/>
    <s v="Europe"/>
    <x v="6"/>
    <s v="288"/>
    <n v="3946.2696000000001"/>
    <n v="7"/>
    <n v="0"/>
  </r>
  <r>
    <s v=""/>
    <x v="2"/>
    <s v="29586"/>
    <x v="2"/>
    <s v=""/>
    <s v="DE"/>
    <s v="Europe"/>
    <s v="Germany"/>
    <s v="Brink"/>
    <x v="2"/>
    <s v="Bikes"/>
    <x v="3"/>
    <s v="Bikes"/>
    <s v="Road-650 Red, 48"/>
    <s v="Road Bikes"/>
    <s v="782.99"/>
    <s v="Road-650 Red, 48"/>
    <s v="763"/>
    <s v="Road Bikes"/>
    <s v="DE"/>
    <x v="6"/>
    <x v="6"/>
    <s v="F"/>
    <s v="Europe"/>
    <s v="DE"/>
    <s v="Europe"/>
    <x v="6"/>
    <s v="288"/>
    <n v="1127.5056"/>
    <n v="2"/>
    <n v="0"/>
  </r>
  <r>
    <s v=""/>
    <x v="2"/>
    <s v="29586"/>
    <x v="2"/>
    <s v=""/>
    <s v="DE"/>
    <s v="Europe"/>
    <s v="Germany"/>
    <s v="Brink"/>
    <x v="2"/>
    <s v="Bikes"/>
    <x v="3"/>
    <s v="Bikes"/>
    <s v="Road-650 Red, 60"/>
    <s v="Road Bikes"/>
    <s v="782.99"/>
    <s v="Road-650 Red, 60"/>
    <s v="760"/>
    <s v="Road Bikes"/>
    <s v="DE"/>
    <x v="6"/>
    <x v="6"/>
    <s v="F"/>
    <s v="Europe"/>
    <s v="DE"/>
    <s v="Europe"/>
    <x v="6"/>
    <s v="288"/>
    <n v="5637.5280000000002"/>
    <n v="10"/>
    <n v="0"/>
  </r>
  <r>
    <s v=""/>
    <x v="2"/>
    <s v="29586"/>
    <x v="2"/>
    <s v=""/>
    <s v="DE"/>
    <s v="Europe"/>
    <s v="Germany"/>
    <s v="Brink"/>
    <x v="2"/>
    <s v="Bikes"/>
    <x v="3"/>
    <s v="Bikes"/>
    <s v="Road-650 Red, 62"/>
    <s v="Road Bikes"/>
    <s v="782.99"/>
    <s v="Road-650 Red, 62"/>
    <s v="761"/>
    <s v="Road Bikes"/>
    <s v="DE"/>
    <x v="6"/>
    <x v="6"/>
    <s v="F"/>
    <s v="Europe"/>
    <s v="DE"/>
    <s v="Europe"/>
    <x v="6"/>
    <s v="288"/>
    <n v="4510.0223999999998"/>
    <n v="8"/>
    <n v="0"/>
  </r>
  <r>
    <s v=""/>
    <x v="2"/>
    <s v="29586"/>
    <x v="2"/>
    <s v=""/>
    <s v="DE"/>
    <s v="Europe"/>
    <s v="Germany"/>
    <s v="Brink"/>
    <x v="2"/>
    <s v="Bikes"/>
    <x v="5"/>
    <s v="Bikes"/>
    <s v="Road-350-W Yellow, 40"/>
    <s v="Road Bikes"/>
    <s v="1700.99"/>
    <s v="Road-350-W Yellow, 40"/>
    <s v="973"/>
    <s v="Road Bikes"/>
    <s v="DE"/>
    <x v="6"/>
    <x v="6"/>
    <s v="F"/>
    <s v="Europe"/>
    <s v="DE"/>
    <s v="Europe"/>
    <x v="6"/>
    <s v="288"/>
    <n v="8164.7520000000004"/>
    <n v="8"/>
    <n v="0"/>
  </r>
  <r>
    <s v=""/>
    <x v="2"/>
    <s v="29586"/>
    <x v="2"/>
    <s v=""/>
    <s v="DE"/>
    <s v="Europe"/>
    <s v="Germany"/>
    <s v="Brink"/>
    <x v="2"/>
    <s v="Bikes"/>
    <x v="5"/>
    <s v="Bikes"/>
    <s v="Road-350-W Yellow, 48"/>
    <s v="Road Bikes"/>
    <s v="1700.99"/>
    <s v="Road-350-W Yellow, 48"/>
    <s v="976"/>
    <s v="Road Bikes"/>
    <s v="DE"/>
    <x v="6"/>
    <x v="6"/>
    <s v="F"/>
    <s v="Europe"/>
    <s v="DE"/>
    <s v="Europe"/>
    <x v="6"/>
    <s v="288"/>
    <n v="6123.5640000000003"/>
    <n v="6"/>
    <n v="0"/>
  </r>
  <r>
    <s v=""/>
    <x v="2"/>
    <s v="29586"/>
    <x v="2"/>
    <s v=""/>
    <s v="DE"/>
    <s v="Europe"/>
    <s v="Germany"/>
    <s v="Brink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58.776000000000003"/>
    <n v="4"/>
    <n v="0"/>
  </r>
  <r>
    <s v=""/>
    <x v="2"/>
    <s v="29586"/>
    <x v="2"/>
    <s v=""/>
    <s v="DE"/>
    <s v="Europe"/>
    <s v="Germany"/>
    <s v="Brink"/>
    <x v="2"/>
    <s v="Clothing"/>
    <x v="1"/>
    <s v="Clothing"/>
    <s v="Women's Tights, L"/>
    <s v="Tights"/>
    <s v="74.99"/>
    <s v="Women's Tights, L"/>
    <s v="854"/>
    <s v="Tights"/>
    <s v="DE"/>
    <x v="6"/>
    <x v="6"/>
    <s v="F"/>
    <s v="Europe"/>
    <s v="DE"/>
    <s v="Europe"/>
    <x v="6"/>
    <s v="288"/>
    <n v="438.69150000000002"/>
    <n v="9"/>
    <n v="0"/>
  </r>
  <r>
    <s v=""/>
    <x v="2"/>
    <s v="29586"/>
    <x v="2"/>
    <s v=""/>
    <s v="DE"/>
    <s v="Europe"/>
    <s v="Germany"/>
    <s v="Brink"/>
    <x v="2"/>
    <s v="Clothing"/>
    <x v="1"/>
    <s v="Clothing"/>
    <s v="Women's Tights, S"/>
    <s v="Tights"/>
    <s v="74.99"/>
    <s v="Women's Tights, S"/>
    <s v="852"/>
    <s v="Tights"/>
    <s v="DE"/>
    <x v="6"/>
    <x v="6"/>
    <s v="F"/>
    <s v="Europe"/>
    <s v="DE"/>
    <s v="Europe"/>
    <x v="6"/>
    <s v="288"/>
    <n v="438.69150000000002"/>
    <n v="9"/>
    <n v="0"/>
  </r>
  <r>
    <s v=""/>
    <x v="2"/>
    <s v="29586"/>
    <x v="2"/>
    <s v=""/>
    <s v="DE"/>
    <s v="Europe"/>
    <s v="Germany"/>
    <s v="Brink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38.1"/>
    <n v="1"/>
    <n v="0"/>
  </r>
  <r>
    <s v=""/>
    <x v="2"/>
    <s v="29586"/>
    <x v="2"/>
    <s v=""/>
    <s v="DE"/>
    <s v="Europe"/>
    <s v="Germany"/>
    <s v="Brink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685.8"/>
    <n v="18"/>
    <n v="0"/>
  </r>
  <r>
    <s v=""/>
    <x v="2"/>
    <s v="29586"/>
    <x v="2"/>
    <s v=""/>
    <s v="DE"/>
    <s v="Europe"/>
    <s v="Germany"/>
    <s v="Brink"/>
    <x v="2"/>
    <s v="Clothing"/>
    <x v="6"/>
    <s v="Clothing"/>
    <s v="Men's Bib-Shorts, M"/>
    <s v="Bib-Shorts"/>
    <s v="89.99"/>
    <s v="Men's Bib-Shorts, M"/>
    <s v="856"/>
    <s v="Bib-Shorts"/>
    <s v="DE"/>
    <x v="6"/>
    <x v="6"/>
    <s v="F"/>
    <s v="Europe"/>
    <s v="DE"/>
    <s v="Europe"/>
    <x v="6"/>
    <s v="288"/>
    <n v="116.98699999999999"/>
    <n v="2"/>
    <n v="0"/>
  </r>
  <r>
    <s v=""/>
    <x v="2"/>
    <s v="29586"/>
    <x v="2"/>
    <s v=""/>
    <s v="DE"/>
    <s v="Europe"/>
    <s v="Germany"/>
    <s v="Brink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124.062"/>
    <n v="23"/>
    <n v="0"/>
  </r>
  <r>
    <s v=""/>
    <x v="2"/>
    <s v="29586"/>
    <x v="2"/>
    <s v=""/>
    <s v="DE"/>
    <s v="Europe"/>
    <s v="Germany"/>
    <s v="Brink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449.91"/>
    <n v="15"/>
    <n v="0"/>
  </r>
  <r>
    <s v=""/>
    <x v="2"/>
    <s v="29586"/>
    <x v="2"/>
    <s v=""/>
    <s v="DE"/>
    <s v="Europe"/>
    <s v="Germany"/>
    <s v="Brink"/>
    <x v="2"/>
    <s v="Clothing"/>
    <x v="8"/>
    <s v="Clothing"/>
    <s v="Racing Socks, L"/>
    <s v="Socks"/>
    <s v="8.99"/>
    <s v="Racing Socks, L"/>
    <s v="875"/>
    <s v="Socks"/>
    <s v="DE"/>
    <x v="6"/>
    <x v="6"/>
    <s v="F"/>
    <s v="Europe"/>
    <s v="DE"/>
    <s v="Europe"/>
    <x v="6"/>
    <s v="288"/>
    <n v="196.4315"/>
    <n v="39"/>
    <n v="0.05"/>
  </r>
  <r>
    <s v=""/>
    <x v="2"/>
    <s v="29586"/>
    <x v="2"/>
    <s v=""/>
    <s v="DE"/>
    <s v="Europe"/>
    <s v="Germany"/>
    <s v="Brink"/>
    <x v="2"/>
    <s v="Clothing"/>
    <x v="8"/>
    <s v="Clothing"/>
    <s v="Racing Socks, M"/>
    <s v="Socks"/>
    <s v="8.99"/>
    <s v="Racing Socks, M"/>
    <s v="874"/>
    <s v="Socks"/>
    <s v="DE"/>
    <x v="6"/>
    <x v="6"/>
    <s v="F"/>
    <s v="Europe"/>
    <s v="DE"/>
    <s v="Europe"/>
    <x v="6"/>
    <s v="288"/>
    <n v="64.727999999999994"/>
    <n v="12"/>
    <n v="0"/>
  </r>
  <r>
    <s v=""/>
    <x v="2"/>
    <s v="29586"/>
    <x v="2"/>
    <s v=""/>
    <s v="DE"/>
    <s v="Europe"/>
    <s v="Germany"/>
    <s v="Brink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97.182000000000002"/>
    <n v="3"/>
    <n v="0"/>
  </r>
  <r>
    <s v=""/>
    <x v="2"/>
    <s v="29586"/>
    <x v="2"/>
    <s v=""/>
    <s v="DE"/>
    <s v="Europe"/>
    <s v="Germany"/>
    <s v="Brink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388.72800000000001"/>
    <n v="12"/>
    <n v="0"/>
  </r>
  <r>
    <s v=""/>
    <x v="2"/>
    <s v="29586"/>
    <x v="2"/>
    <s v=""/>
    <s v="DE"/>
    <s v="Europe"/>
    <s v="Germany"/>
    <s v="Brink"/>
    <x v="2"/>
    <s v="Components"/>
    <x v="1"/>
    <s v="Components"/>
    <s v="LL Road Frame - Black, 52"/>
    <s v="Road Frames"/>
    <s v="337.22"/>
    <s v="LL Road Frame - Black, 52"/>
    <s v="738"/>
    <s v="Road Frames"/>
    <s v="DE"/>
    <x v="6"/>
    <x v="6"/>
    <s v="F"/>
    <s v="Europe"/>
    <s v="DE"/>
    <s v="Europe"/>
    <x v="6"/>
    <s v="288"/>
    <n v="202.33199999999999"/>
    <n v="1"/>
    <n v="0"/>
  </r>
  <r>
    <s v=""/>
    <x v="2"/>
    <s v="29586"/>
    <x v="2"/>
    <s v=""/>
    <s v="DE"/>
    <s v="Europe"/>
    <s v="Germany"/>
    <s v="Brink"/>
    <x v="2"/>
    <s v="Components"/>
    <x v="1"/>
    <s v="Components"/>
    <s v="LL Road Rear Wheel"/>
    <s v="Wheels"/>
    <s v="112.565"/>
    <s v="LL Road Rear Wheel"/>
    <s v="826"/>
    <s v="Wheels"/>
    <s v="DE"/>
    <x v="6"/>
    <x v="6"/>
    <s v="F"/>
    <s v="Europe"/>
    <s v="DE"/>
    <s v="Europe"/>
    <x v="6"/>
    <s v="288"/>
    <n v="166.59620000000001"/>
    <n v="2"/>
    <n v="0"/>
  </r>
  <r>
    <s v=""/>
    <x v="2"/>
    <s v="29586"/>
    <x v="2"/>
    <s v=""/>
    <s v="DE"/>
    <s v="Europe"/>
    <s v="Germany"/>
    <s v="Brink"/>
    <x v="2"/>
    <s v="Components"/>
    <x v="1"/>
    <s v="Components"/>
    <s v="ML Road Front Wheel"/>
    <s v="Wheels"/>
    <s v="248.385"/>
    <s v="ML Road Front Wheel"/>
    <s v="819"/>
    <s v="Wheels"/>
    <s v="DE"/>
    <x v="6"/>
    <x v="6"/>
    <s v="F"/>
    <s v="Europe"/>
    <s v="DE"/>
    <s v="Europe"/>
    <x v="6"/>
    <s v="288"/>
    <n v="367.60980000000001"/>
    <n v="2"/>
    <n v="0"/>
  </r>
  <r>
    <s v=""/>
    <x v="2"/>
    <s v="29586"/>
    <x v="2"/>
    <s v=""/>
    <s v="DE"/>
    <s v="Europe"/>
    <s v="Germany"/>
    <s v="Brink"/>
    <x v="2"/>
    <s v="Components"/>
    <x v="3"/>
    <s v="Components"/>
    <s v="LL Road Frame - Red, 60"/>
    <s v="Road Frames"/>
    <s v="337.22"/>
    <s v="LL Road Frame - Red, 60"/>
    <s v="729"/>
    <s v="Road Frames"/>
    <s v="DE"/>
    <x v="6"/>
    <x v="6"/>
    <s v="F"/>
    <s v="Europe"/>
    <s v="DE"/>
    <s v="Europe"/>
    <x v="6"/>
    <s v="288"/>
    <n v="499.0856"/>
    <n v="2"/>
    <n v="0"/>
  </r>
  <r>
    <s v=""/>
    <x v="2"/>
    <s v="29586"/>
    <x v="2"/>
    <s v=""/>
    <s v="DE"/>
    <s v="Europe"/>
    <s v="Germany"/>
    <s v="Brink"/>
    <x v="2"/>
    <s v="Components"/>
    <x v="7"/>
    <s v="Components"/>
    <s v="LL Road Pedal"/>
    <s v="Pedals"/>
    <s v="40.49"/>
    <s v="LL Road Pedal"/>
    <s v="938"/>
    <s v="Pedals"/>
    <s v="DE"/>
    <x v="6"/>
    <x v="6"/>
    <s v="F"/>
    <s v="Europe"/>
    <s v="DE"/>
    <s v="Europe"/>
    <x v="6"/>
    <s v="288"/>
    <n v="72.882000000000005"/>
    <n v="3"/>
    <n v="0"/>
  </r>
  <r>
    <s v=""/>
    <x v="2"/>
    <s v="29586"/>
    <x v="2"/>
    <s v=""/>
    <s v="DE"/>
    <s v="Europe"/>
    <s v="Germany"/>
    <s v="Brink"/>
    <x v="2"/>
    <s v="Components"/>
    <x v="7"/>
    <s v="Components"/>
    <s v="ML Road Pedal"/>
    <s v="Pedals"/>
    <s v="62.09"/>
    <s v="ML Road Pedal"/>
    <s v="939"/>
    <s v="Pedals"/>
    <s v="DE"/>
    <x v="6"/>
    <x v="6"/>
    <s v="F"/>
    <s v="Europe"/>
    <s v="DE"/>
    <s v="Europe"/>
    <x v="6"/>
    <s v="288"/>
    <n v="111.762"/>
    <n v="3"/>
    <n v="0"/>
  </r>
  <r>
    <s v=""/>
    <x v="2"/>
    <s v="29586"/>
    <x v="2"/>
    <s v=""/>
    <s v="DE"/>
    <s v="Europe"/>
    <s v="Germany"/>
    <s v="Brink"/>
    <x v="2"/>
    <s v="Components"/>
    <x v="5"/>
    <s v="Components"/>
    <s v="ML Road Frame-W - Yellow, 44"/>
    <s v="Road Frames"/>
    <s v="594.83"/>
    <s v="ML Road Frame-W - Yellow, 44"/>
    <s v="835"/>
    <s v="Road Frames"/>
    <s v="DE"/>
    <x v="6"/>
    <x v="6"/>
    <s v="F"/>
    <s v="Europe"/>
    <s v="DE"/>
    <s v="Europe"/>
    <x v="6"/>
    <s v="288"/>
    <n v="1427.5920000000001"/>
    <n v="4"/>
    <n v="0"/>
  </r>
  <r>
    <s v=""/>
    <x v="2"/>
    <s v="29589"/>
    <x v="2"/>
    <s v=""/>
    <s v="DE"/>
    <s v="Europe"/>
    <s v="Germany"/>
    <s v="Brown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1872"/>
    <n v="26"/>
    <n v="0"/>
  </r>
  <r>
    <s v=""/>
    <x v="2"/>
    <s v="29589"/>
    <x v="2"/>
    <s v=""/>
    <s v="DE"/>
    <s v="Europe"/>
    <s v="Germany"/>
    <s v="Brown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133.1542"/>
    <n v="48"/>
    <n v="7.0000000000000007E-2"/>
  </r>
  <r>
    <s v=""/>
    <x v="2"/>
    <s v="29589"/>
    <x v="2"/>
    <s v=""/>
    <s v="DE"/>
    <s v="Europe"/>
    <s v="Germany"/>
    <s v="Brown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101.6741"/>
    <n v="22"/>
    <n v="0.02"/>
  </r>
  <r>
    <s v=""/>
    <x v="2"/>
    <s v="29589"/>
    <x v="2"/>
    <s v=""/>
    <s v="DE"/>
    <s v="Europe"/>
    <s v="Germany"/>
    <s v="Brown"/>
    <x v="2"/>
    <s v="Accessories"/>
    <x v="0"/>
    <s v="Accessories"/>
    <s v="Patch Kit/8 Patches"/>
    <s v="Tires and Tubes"/>
    <s v="2.29"/>
    <s v="Patch Kit/8 Patches"/>
    <s v="873"/>
    <s v="Tires and Tubes"/>
    <s v="DE"/>
    <x v="6"/>
    <x v="6"/>
    <s v="F"/>
    <s v="Europe"/>
    <s v="DE"/>
    <s v="Europe"/>
    <x v="6"/>
    <s v="288"/>
    <n v="17.861999999999998"/>
    <n v="13"/>
    <n v="0"/>
  </r>
  <r>
    <s v=""/>
    <x v="2"/>
    <s v="29589"/>
    <x v="2"/>
    <s v=""/>
    <s v="DE"/>
    <s v="Europe"/>
    <s v="Germany"/>
    <s v="Brown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535.78089999999997"/>
    <n v="29"/>
    <n v="0.17"/>
  </r>
  <r>
    <s v=""/>
    <x v="2"/>
    <s v="29589"/>
    <x v="2"/>
    <s v=""/>
    <s v="DE"/>
    <s v="Europe"/>
    <s v="Germany"/>
    <s v="Brown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502.28149999999999"/>
    <n v="29"/>
    <n v="0.15"/>
  </r>
  <r>
    <s v=""/>
    <x v="2"/>
    <s v="29589"/>
    <x v="2"/>
    <s v=""/>
    <s v="DE"/>
    <s v="Europe"/>
    <s v="Germany"/>
    <s v="Brown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410.43270000000001"/>
    <n v="21"/>
    <n v="0.15"/>
  </r>
  <r>
    <s v=""/>
    <x v="2"/>
    <s v="29589"/>
    <x v="2"/>
    <s v=""/>
    <s v="DE"/>
    <s v="Europe"/>
    <s v="Germany"/>
    <s v="Brown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1340.8925999999999"/>
    <n v="44"/>
    <n v="0.09"/>
  </r>
  <r>
    <s v=""/>
    <x v="2"/>
    <s v="29589"/>
    <x v="2"/>
    <s v=""/>
    <s v="DE"/>
    <s v="Europe"/>
    <s v="Germany"/>
    <s v="Brown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29210.579300000001"/>
    <n v="21"/>
    <n v="0.02"/>
  </r>
  <r>
    <s v=""/>
    <x v="2"/>
    <s v="29589"/>
    <x v="2"/>
    <s v=""/>
    <s v="DE"/>
    <s v="Europe"/>
    <s v="Germany"/>
    <s v="Brown"/>
    <x v="2"/>
    <s v="Bikes"/>
    <x v="2"/>
    <s v="Bikes"/>
    <s v="Touring-1000 Blue, 50"/>
    <s v="Touring Bikes"/>
    <s v="2384.07"/>
    <s v="Touring-1000 Blue, 50"/>
    <s v="967"/>
    <s v="Touring Bikes"/>
    <s v="DE"/>
    <x v="6"/>
    <x v="6"/>
    <s v="F"/>
    <s v="Europe"/>
    <s v="DE"/>
    <s v="Europe"/>
    <x v="6"/>
    <s v="288"/>
    <n v="4291.326"/>
    <n v="3"/>
    <n v="0"/>
  </r>
  <r>
    <s v=""/>
    <x v="2"/>
    <s v="29589"/>
    <x v="2"/>
    <s v=""/>
    <s v="DE"/>
    <s v="Europe"/>
    <s v="Germany"/>
    <s v="Brown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11443.536"/>
    <n v="8"/>
    <n v="0"/>
  </r>
  <r>
    <s v=""/>
    <x v="2"/>
    <s v="29589"/>
    <x v="2"/>
    <s v=""/>
    <s v="DE"/>
    <s v="Europe"/>
    <s v="Germany"/>
    <s v="Brown"/>
    <x v="2"/>
    <s v="Bikes"/>
    <x v="2"/>
    <s v="Bikes"/>
    <s v="Touring-2000 Blue, 46"/>
    <s v="Touring Bikes"/>
    <s v="1214.85"/>
    <s v="Touring-2000 Blue, 46"/>
    <s v="970"/>
    <s v="Touring Bikes"/>
    <s v="DE"/>
    <x v="6"/>
    <x v="6"/>
    <s v="F"/>
    <s v="Europe"/>
    <s v="DE"/>
    <s v="Europe"/>
    <x v="6"/>
    <s v="288"/>
    <n v="3644.55"/>
    <n v="5"/>
    <n v="0"/>
  </r>
  <r>
    <s v=""/>
    <x v="2"/>
    <s v="29589"/>
    <x v="2"/>
    <s v=""/>
    <s v="DE"/>
    <s v="Europe"/>
    <s v="Germany"/>
    <s v="Brown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4373.46"/>
    <n v="6"/>
    <n v="0"/>
  </r>
  <r>
    <s v=""/>
    <x v="2"/>
    <s v="29589"/>
    <x v="2"/>
    <s v=""/>
    <s v="DE"/>
    <s v="Europe"/>
    <s v="Germany"/>
    <s v="Brown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5102.37"/>
    <n v="7"/>
    <n v="0"/>
  </r>
  <r>
    <s v=""/>
    <x v="2"/>
    <s v="29589"/>
    <x v="2"/>
    <s v=""/>
    <s v="DE"/>
    <s v="Europe"/>
    <s v="Germany"/>
    <s v="Brown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5712.3833000000004"/>
    <n v="15"/>
    <n v="0.15"/>
  </r>
  <r>
    <s v=""/>
    <x v="2"/>
    <s v="29589"/>
    <x v="2"/>
    <s v=""/>
    <s v="DE"/>
    <s v="Europe"/>
    <s v="Germany"/>
    <s v="Brown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2227.0500000000002"/>
    <n v="5"/>
    <n v="0"/>
  </r>
  <r>
    <s v=""/>
    <x v="2"/>
    <s v="29589"/>
    <x v="2"/>
    <s v=""/>
    <s v="DE"/>
    <s v="Europe"/>
    <s v="Germany"/>
    <s v="Brown"/>
    <x v="2"/>
    <s v="Bikes"/>
    <x v="2"/>
    <s v="Bikes"/>
    <s v="Touring-3000 Blue, 58"/>
    <s v="Touring Bikes"/>
    <s v="742.35"/>
    <s v="Touring-3000 Blue, 58"/>
    <s v="959"/>
    <s v="Touring Bikes"/>
    <s v="DE"/>
    <x v="6"/>
    <x v="6"/>
    <s v="F"/>
    <s v="Europe"/>
    <s v="DE"/>
    <s v="Europe"/>
    <x v="6"/>
    <s v="288"/>
    <n v="890.82"/>
    <n v="2"/>
    <n v="0"/>
  </r>
  <r>
    <s v=""/>
    <x v="2"/>
    <s v="29589"/>
    <x v="2"/>
    <s v=""/>
    <s v="DE"/>
    <s v="Europe"/>
    <s v="Germany"/>
    <s v="Brown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27559.849200000001"/>
    <n v="23"/>
    <n v="0.2"/>
  </r>
  <r>
    <s v=""/>
    <x v="2"/>
    <s v="29589"/>
    <x v="2"/>
    <s v=""/>
    <s v="DE"/>
    <s v="Europe"/>
    <s v="Germany"/>
    <s v="Brown"/>
    <x v="2"/>
    <s v="Bikes"/>
    <x v="5"/>
    <s v="Bikes"/>
    <s v="Touring-1000 Yellow, 50"/>
    <s v="Touring Bikes"/>
    <s v="2384.07"/>
    <s v="Touring-1000 Yellow, 50"/>
    <s v="955"/>
    <s v="Touring Bikes"/>
    <s v="DE"/>
    <x v="6"/>
    <x v="6"/>
    <s v="F"/>
    <s v="Europe"/>
    <s v="DE"/>
    <s v="Europe"/>
    <x v="6"/>
    <s v="288"/>
    <n v="5912.4935999999998"/>
    <n v="6"/>
    <n v="0.2"/>
  </r>
  <r>
    <s v=""/>
    <x v="2"/>
    <s v="29589"/>
    <x v="2"/>
    <s v=""/>
    <s v="DE"/>
    <s v="Europe"/>
    <s v="Germany"/>
    <s v="Brown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34902.784800000001"/>
    <n v="30"/>
    <n v="0.2"/>
  </r>
  <r>
    <s v=""/>
    <x v="2"/>
    <s v="29589"/>
    <x v="2"/>
    <s v=""/>
    <s v="DE"/>
    <s v="Europe"/>
    <s v="Germany"/>
    <s v="Brown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5428.4344000000001"/>
    <n v="14"/>
    <n v="0.15"/>
  </r>
  <r>
    <s v=""/>
    <x v="2"/>
    <s v="29589"/>
    <x v="2"/>
    <s v=""/>
    <s v="DE"/>
    <s v="Europe"/>
    <s v="Germany"/>
    <s v="Brown"/>
    <x v="2"/>
    <s v="Bikes"/>
    <x v="5"/>
    <s v="Bikes"/>
    <s v="Touring-3000 Yellow, 50"/>
    <s v="Touring Bikes"/>
    <s v="742.35"/>
    <s v="Touring-3000 Yellow, 50"/>
    <s v="962"/>
    <s v="Touring Bikes"/>
    <s v="DE"/>
    <x v="6"/>
    <x v="6"/>
    <s v="F"/>
    <s v="Europe"/>
    <s v="DE"/>
    <s v="Europe"/>
    <x v="6"/>
    <s v="288"/>
    <n v="2672.46"/>
    <n v="6"/>
    <n v="0"/>
  </r>
  <r>
    <s v=""/>
    <x v="2"/>
    <s v="29589"/>
    <x v="2"/>
    <s v=""/>
    <s v="DE"/>
    <s v="Europe"/>
    <s v="Germany"/>
    <s v="Brown"/>
    <x v="2"/>
    <s v="Bikes"/>
    <x v="5"/>
    <s v="Bikes"/>
    <s v="Touring-3000 Yellow, 54"/>
    <s v="Touring Bikes"/>
    <s v="742.35"/>
    <s v="Touring-3000 Yellow, 54"/>
    <s v="963"/>
    <s v="Touring Bikes"/>
    <s v="DE"/>
    <x v="6"/>
    <x v="6"/>
    <s v="F"/>
    <s v="Europe"/>
    <s v="DE"/>
    <s v="Europe"/>
    <x v="6"/>
    <s v="288"/>
    <n v="1135.7954999999999"/>
    <n v="4"/>
    <n v="0.15"/>
  </r>
  <r>
    <s v=""/>
    <x v="2"/>
    <s v="29589"/>
    <x v="2"/>
    <s v=""/>
    <s v="DE"/>
    <s v="Europe"/>
    <s v="Germany"/>
    <s v="Brown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5589.8954999999996"/>
    <n v="14"/>
    <n v="0.15"/>
  </r>
  <r>
    <s v=""/>
    <x v="2"/>
    <s v="29589"/>
    <x v="2"/>
    <s v=""/>
    <s v="DE"/>
    <s v="Europe"/>
    <s v="Germany"/>
    <s v="Brown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146.94"/>
    <n v="10"/>
    <n v="0"/>
  </r>
  <r>
    <s v=""/>
    <x v="2"/>
    <s v="29589"/>
    <x v="2"/>
    <s v=""/>
    <s v="DE"/>
    <s v="Europe"/>
    <s v="Germany"/>
    <s v="Brown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337.96199999999999"/>
    <n v="23"/>
    <n v="0"/>
  </r>
  <r>
    <s v=""/>
    <x v="2"/>
    <s v="29589"/>
    <x v="2"/>
    <s v=""/>
    <s v="DE"/>
    <s v="Europe"/>
    <s v="Germany"/>
    <s v="Brown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293.88"/>
    <n v="20"/>
    <n v="0"/>
  </r>
  <r>
    <s v=""/>
    <x v="2"/>
    <s v="29589"/>
    <x v="2"/>
    <s v=""/>
    <s v="DE"/>
    <s v="Europe"/>
    <s v="Germany"/>
    <s v="Brown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800.1"/>
    <n v="21"/>
    <n v="0"/>
  </r>
  <r>
    <s v=""/>
    <x v="2"/>
    <s v="29589"/>
    <x v="2"/>
    <s v=""/>
    <s v="DE"/>
    <s v="Europe"/>
    <s v="Germany"/>
    <s v="Brown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2099.1577000000002"/>
    <n v="61"/>
    <n v="0.12"/>
  </r>
  <r>
    <s v=""/>
    <x v="2"/>
    <s v="29589"/>
    <x v="2"/>
    <s v=""/>
    <s v="DE"/>
    <s v="Europe"/>
    <s v="Germany"/>
    <s v="Brown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238.39320000000001"/>
    <n v="47"/>
    <n v="7.0000000000000007E-2"/>
  </r>
  <r>
    <s v=""/>
    <x v="2"/>
    <s v="29589"/>
    <x v="2"/>
    <s v=""/>
    <s v="DE"/>
    <s v="Europe"/>
    <s v="Germany"/>
    <s v="Brown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1409.0082"/>
    <n v="52"/>
    <n v="0.12"/>
  </r>
  <r>
    <s v=""/>
    <x v="2"/>
    <s v="29589"/>
    <x v="2"/>
    <s v=""/>
    <s v="DE"/>
    <s v="Europe"/>
    <s v="Germany"/>
    <s v="Brown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882.44349999999997"/>
    <n v="30"/>
    <n v="0.02"/>
  </r>
  <r>
    <s v=""/>
    <x v="2"/>
    <s v="29589"/>
    <x v="2"/>
    <s v=""/>
    <s v="DE"/>
    <s v="Europe"/>
    <s v="Germany"/>
    <s v="Brown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599.88"/>
    <n v="20"/>
    <n v="0"/>
  </r>
  <r>
    <s v=""/>
    <x v="2"/>
    <s v="29589"/>
    <x v="2"/>
    <s v=""/>
    <s v="DE"/>
    <s v="Europe"/>
    <s v="Germany"/>
    <s v="Brown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712.66800000000001"/>
    <n v="22"/>
    <n v="0"/>
  </r>
  <r>
    <s v=""/>
    <x v="2"/>
    <s v="29589"/>
    <x v="2"/>
    <s v=""/>
    <s v="DE"/>
    <s v="Europe"/>
    <s v="Germany"/>
    <s v="Brown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712.66800000000001"/>
    <n v="22"/>
    <n v="0"/>
  </r>
  <r>
    <s v=""/>
    <x v="2"/>
    <s v="29589"/>
    <x v="2"/>
    <s v=""/>
    <s v="DE"/>
    <s v="Europe"/>
    <s v="Germany"/>
    <s v="Brown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1463.3072"/>
    <n v="48"/>
    <n v="7.0000000000000007E-2"/>
  </r>
  <r>
    <s v=""/>
    <x v="2"/>
    <s v="29589"/>
    <x v="2"/>
    <s v=""/>
    <s v="DE"/>
    <s v="Europe"/>
    <s v="Germany"/>
    <s v="Brown"/>
    <x v="2"/>
    <s v="Components"/>
    <x v="0"/>
    <s v="Components"/>
    <s v="HL Touring Handlebars"/>
    <s v="Handlebars"/>
    <s v="91.57"/>
    <s v="HL Touring Handlebars"/>
    <s v="947"/>
    <s v="Handlebars"/>
    <s v="DE"/>
    <x v="6"/>
    <x v="6"/>
    <s v="F"/>
    <s v="Europe"/>
    <s v="DE"/>
    <s v="Europe"/>
    <x v="6"/>
    <s v="288"/>
    <n v="219.768"/>
    <n v="4"/>
    <n v="0"/>
  </r>
  <r>
    <s v=""/>
    <x v="2"/>
    <s v="29589"/>
    <x v="2"/>
    <s v=""/>
    <s v="DE"/>
    <s v="Europe"/>
    <s v="Germany"/>
    <s v="Brown"/>
    <x v="2"/>
    <s v="Components"/>
    <x v="0"/>
    <s v="Components"/>
    <s v="HL Touring Seat/Saddle"/>
    <s v="Saddles"/>
    <s v="52.64"/>
    <s v="HL Touring Seat/Saddle"/>
    <s v="916"/>
    <s v="Saddles"/>
    <s v="DE"/>
    <x v="6"/>
    <x v="6"/>
    <s v="F"/>
    <s v="Europe"/>
    <s v="DE"/>
    <s v="Europe"/>
    <x v="6"/>
    <s v="288"/>
    <n v="157.91999999999999"/>
    <n v="5"/>
    <n v="0"/>
  </r>
  <r>
    <s v=""/>
    <x v="2"/>
    <s v="29589"/>
    <x v="2"/>
    <s v=""/>
    <s v="DE"/>
    <s v="Europe"/>
    <s v="Germany"/>
    <s v="Brown"/>
    <x v="2"/>
    <s v="Components"/>
    <x v="0"/>
    <s v="Components"/>
    <s v="LL Touring Seat/Saddle"/>
    <s v="Saddles"/>
    <s v="27.12"/>
    <s v="LL Touring Seat/Saddle"/>
    <s v="914"/>
    <s v="Saddles"/>
    <s v="DE"/>
    <x v="6"/>
    <x v="6"/>
    <s v="F"/>
    <s v="Europe"/>
    <s v="DE"/>
    <s v="Europe"/>
    <x v="6"/>
    <s v="288"/>
    <n v="16.271999999999998"/>
    <n v="1"/>
    <n v="0"/>
  </r>
  <r>
    <s v=""/>
    <x v="2"/>
    <s v="29589"/>
    <x v="2"/>
    <s v=""/>
    <s v="DE"/>
    <s v="Europe"/>
    <s v="Germany"/>
    <s v="Brown"/>
    <x v="2"/>
    <s v="Components"/>
    <x v="0"/>
    <s v="Components"/>
    <s v="ML Touring Seat/Saddle"/>
    <s v="Saddles"/>
    <s v="39.14"/>
    <s v="ML Touring Seat/Saddle"/>
    <s v="915"/>
    <s v="Saddles"/>
    <s v="DE"/>
    <x v="6"/>
    <x v="6"/>
    <s v="F"/>
    <s v="Europe"/>
    <s v="DE"/>
    <s v="Europe"/>
    <x v="6"/>
    <s v="288"/>
    <n v="23.484000000000002"/>
    <n v="1"/>
    <n v="0"/>
  </r>
  <r>
    <s v=""/>
    <x v="2"/>
    <s v="29589"/>
    <x v="2"/>
    <s v=""/>
    <s v="DE"/>
    <s v="Europe"/>
    <s v="Germany"/>
    <s v="Brown"/>
    <x v="2"/>
    <s v="Components"/>
    <x v="2"/>
    <s v="Components"/>
    <s v="HL Touring Frame - Blue, 46"/>
    <s v="Touring Frames"/>
    <s v="1003.91"/>
    <s v="HL Touring Frame - Blue, 46"/>
    <s v="890"/>
    <s v="Touring Frames"/>
    <s v="DE"/>
    <x v="6"/>
    <x v="6"/>
    <s v="F"/>
    <s v="Europe"/>
    <s v="DE"/>
    <s v="Europe"/>
    <x v="6"/>
    <s v="288"/>
    <n v="602.346"/>
    <n v="1"/>
    <n v="0"/>
  </r>
  <r>
    <s v=""/>
    <x v="2"/>
    <s v="29589"/>
    <x v="2"/>
    <s v=""/>
    <s v="DE"/>
    <s v="Europe"/>
    <s v="Germany"/>
    <s v="Brown"/>
    <x v="2"/>
    <s v="Components"/>
    <x v="2"/>
    <s v="Components"/>
    <s v="HL Touring Frame - Blue, 50"/>
    <s v="Touring Frames"/>
    <s v="1003.91"/>
    <s v="HL Touring Frame - Blue, 50"/>
    <s v="891"/>
    <s v="Touring Frames"/>
    <s v="DE"/>
    <x v="6"/>
    <x v="6"/>
    <s v="F"/>
    <s v="Europe"/>
    <s v="DE"/>
    <s v="Europe"/>
    <x v="6"/>
    <s v="288"/>
    <n v="2409.384"/>
    <n v="4"/>
    <n v="0"/>
  </r>
  <r>
    <s v=""/>
    <x v="2"/>
    <s v="29589"/>
    <x v="2"/>
    <s v=""/>
    <s v="DE"/>
    <s v="Europe"/>
    <s v="Germany"/>
    <s v="Brown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7228.152"/>
    <n v="12"/>
    <n v="0"/>
  </r>
  <r>
    <s v=""/>
    <x v="2"/>
    <s v="29589"/>
    <x v="2"/>
    <s v=""/>
    <s v="DE"/>
    <s v="Europe"/>
    <s v="Germany"/>
    <s v="Brown"/>
    <x v="2"/>
    <s v="Components"/>
    <x v="2"/>
    <s v="Components"/>
    <s v="HL Touring Frame - Blue, 60"/>
    <s v="Touring Frames"/>
    <s v="1003.91"/>
    <s v="HL Touring Frame - Blue, 60"/>
    <s v="893"/>
    <s v="Touring Frames"/>
    <s v="DE"/>
    <x v="6"/>
    <x v="6"/>
    <s v="F"/>
    <s v="Europe"/>
    <s v="DE"/>
    <s v="Europe"/>
    <x v="6"/>
    <s v="288"/>
    <n v="7830.4979999999996"/>
    <n v="13"/>
    <n v="0"/>
  </r>
  <r>
    <s v=""/>
    <x v="2"/>
    <s v="29589"/>
    <x v="2"/>
    <s v=""/>
    <s v="DE"/>
    <s v="Europe"/>
    <s v="Germany"/>
    <s v="Brown"/>
    <x v="2"/>
    <s v="Components"/>
    <x v="2"/>
    <s v="Components"/>
    <s v="LL Touring Frame - Blue, 50"/>
    <s v="Touring Frames"/>
    <s v="333.42"/>
    <s v="LL Touring Frame - Blue, 50"/>
    <s v="895"/>
    <s v="Touring Frames"/>
    <s v="DE"/>
    <x v="6"/>
    <x v="6"/>
    <s v="F"/>
    <s v="Europe"/>
    <s v="DE"/>
    <s v="Europe"/>
    <x v="6"/>
    <s v="288"/>
    <n v="1600.4159999999999"/>
    <n v="8"/>
    <n v="0"/>
  </r>
  <r>
    <s v=""/>
    <x v="2"/>
    <s v="29589"/>
    <x v="2"/>
    <s v=""/>
    <s v="DE"/>
    <s v="Europe"/>
    <s v="Germany"/>
    <s v="Brown"/>
    <x v="2"/>
    <s v="Components"/>
    <x v="2"/>
    <s v="Components"/>
    <s v="LL Touring Frame - Blue, 54"/>
    <s v="Touring Frames"/>
    <s v="333.42"/>
    <s v="LL Touring Frame - Blue, 54"/>
    <s v="896"/>
    <s v="Touring Frames"/>
    <s v="DE"/>
    <x v="6"/>
    <x v="6"/>
    <s v="F"/>
    <s v="Europe"/>
    <s v="DE"/>
    <s v="Europe"/>
    <x v="6"/>
    <s v="288"/>
    <n v="800.20799999999997"/>
    <n v="4"/>
    <n v="0"/>
  </r>
  <r>
    <s v=""/>
    <x v="2"/>
    <s v="29589"/>
    <x v="2"/>
    <s v=""/>
    <s v="DE"/>
    <s v="Europe"/>
    <s v="Germany"/>
    <s v="Brown"/>
    <x v="2"/>
    <s v="Components"/>
    <x v="7"/>
    <s v="Components"/>
    <s v="Touring Pedal"/>
    <s v="Pedals"/>
    <s v="80.99"/>
    <s v="Touring Pedal"/>
    <s v="941"/>
    <s v="Pedals"/>
    <s v="DE"/>
    <x v="6"/>
    <x v="6"/>
    <s v="F"/>
    <s v="Europe"/>
    <s v="DE"/>
    <s v="Europe"/>
    <x v="6"/>
    <s v="288"/>
    <n v="97.188000000000002"/>
    <n v="2"/>
    <n v="0"/>
  </r>
  <r>
    <s v=""/>
    <x v="2"/>
    <s v="29589"/>
    <x v="2"/>
    <s v=""/>
    <s v="DE"/>
    <s v="Europe"/>
    <s v="Germany"/>
    <s v="Brown"/>
    <x v="2"/>
    <s v="Components"/>
    <x v="5"/>
    <s v="Components"/>
    <s v="HL Touring Frame - Yellow, 46"/>
    <s v="Touring Frames"/>
    <s v="1003.91"/>
    <s v="HL Touring Frame - Yellow, 46"/>
    <s v="887"/>
    <s v="Touring Frames"/>
    <s v="DE"/>
    <x v="6"/>
    <x v="6"/>
    <s v="F"/>
    <s v="Europe"/>
    <s v="DE"/>
    <s v="Europe"/>
    <x v="6"/>
    <s v="288"/>
    <n v="602.346"/>
    <n v="1"/>
    <n v="0"/>
  </r>
  <r>
    <s v=""/>
    <x v="2"/>
    <s v="29589"/>
    <x v="2"/>
    <s v=""/>
    <s v="DE"/>
    <s v="Europe"/>
    <s v="Germany"/>
    <s v="Brown"/>
    <x v="2"/>
    <s v="Components"/>
    <x v="5"/>
    <s v="Components"/>
    <s v="HL Touring Frame - Yellow, 50"/>
    <s v="Touring Frames"/>
    <s v="1003.91"/>
    <s v="HL Touring Frame - Yellow, 50"/>
    <s v="888"/>
    <s v="Touring Frames"/>
    <s v="DE"/>
    <x v="6"/>
    <x v="6"/>
    <s v="F"/>
    <s v="Europe"/>
    <s v="DE"/>
    <s v="Europe"/>
    <x v="6"/>
    <s v="288"/>
    <n v="602.346"/>
    <n v="1"/>
    <n v="0"/>
  </r>
  <r>
    <s v=""/>
    <x v="2"/>
    <s v="29589"/>
    <x v="2"/>
    <s v=""/>
    <s v="DE"/>
    <s v="Europe"/>
    <s v="Germany"/>
    <s v="Brown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3011.73"/>
    <n v="5"/>
    <n v="0"/>
  </r>
  <r>
    <s v=""/>
    <x v="2"/>
    <s v="29589"/>
    <x v="2"/>
    <s v=""/>
    <s v="DE"/>
    <s v="Europe"/>
    <s v="Germany"/>
    <s v="Brown"/>
    <x v="2"/>
    <s v="Components"/>
    <x v="5"/>
    <s v="Components"/>
    <s v="HL Touring Frame - Yellow, 60"/>
    <s v="Touring Frames"/>
    <s v="1003.91"/>
    <s v="HL Touring Frame - Yellow, 60"/>
    <s v="885"/>
    <s v="Touring Frames"/>
    <s v="DE"/>
    <x v="6"/>
    <x v="6"/>
    <s v="F"/>
    <s v="Europe"/>
    <s v="DE"/>
    <s v="Europe"/>
    <x v="6"/>
    <s v="288"/>
    <n v="4216.4219999999996"/>
    <n v="7"/>
    <n v="0"/>
  </r>
  <r>
    <s v=""/>
    <x v="2"/>
    <s v="29589"/>
    <x v="2"/>
    <s v=""/>
    <s v="DE"/>
    <s v="Europe"/>
    <s v="Germany"/>
    <s v="Brown"/>
    <x v="2"/>
    <s v="Components"/>
    <x v="5"/>
    <s v="Components"/>
    <s v="LL Touring Frame - Yellow, 44"/>
    <s v="Touring Frames"/>
    <s v="333.42"/>
    <s v="LL Touring Frame - Yellow, 44"/>
    <s v="899"/>
    <s v="Touring Frames"/>
    <s v="DE"/>
    <x v="6"/>
    <x v="6"/>
    <s v="F"/>
    <s v="Europe"/>
    <s v="DE"/>
    <s v="Europe"/>
    <x v="6"/>
    <s v="288"/>
    <n v="400.10399999999998"/>
    <n v="2"/>
    <n v="0"/>
  </r>
  <r>
    <s v=""/>
    <x v="2"/>
    <s v="29589"/>
    <x v="2"/>
    <s v=""/>
    <s v="DE"/>
    <s v="Europe"/>
    <s v="Germany"/>
    <s v="Brown"/>
    <x v="2"/>
    <s v="Components"/>
    <x v="5"/>
    <s v="Components"/>
    <s v="LL Touring Frame - Yellow, 50"/>
    <s v="Touring Frames"/>
    <s v="333.42"/>
    <s v="LL Touring Frame - Yellow, 50"/>
    <s v="900"/>
    <s v="Touring Frames"/>
    <s v="DE"/>
    <x v="6"/>
    <x v="6"/>
    <s v="F"/>
    <s v="Europe"/>
    <s v="DE"/>
    <s v="Europe"/>
    <x v="6"/>
    <s v="288"/>
    <n v="800.20799999999997"/>
    <n v="4"/>
    <n v="0"/>
  </r>
  <r>
    <s v=""/>
    <x v="2"/>
    <s v="29589"/>
    <x v="2"/>
    <s v=""/>
    <s v="DE"/>
    <s v="Europe"/>
    <s v="Germany"/>
    <s v="Brown"/>
    <x v="2"/>
    <s v="Components"/>
    <x v="5"/>
    <s v="Components"/>
    <s v="LL Touring Frame - Yellow, 58"/>
    <s v="Touring Frames"/>
    <s v="333.42"/>
    <s v="LL Touring Frame - Yellow, 58"/>
    <s v="902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589"/>
    <x v="2"/>
    <s v=""/>
    <s v="DE"/>
    <s v="Europe"/>
    <s v="Germany"/>
    <s v="Brown"/>
    <x v="2"/>
    <s v="Components"/>
    <x v="5"/>
    <s v="Components"/>
    <s v="LL Touring Frame - Yellow, 62"/>
    <s v="Touring Frames"/>
    <s v="333.42"/>
    <s v="LL Touring Frame - Yellow, 62"/>
    <s v="886"/>
    <s v="Touring Frames"/>
    <s v="DE"/>
    <x v="6"/>
    <x v="6"/>
    <s v="F"/>
    <s v="Europe"/>
    <s v="DE"/>
    <s v="Europe"/>
    <x v="6"/>
    <s v="288"/>
    <n v="1800.4680000000001"/>
    <n v="9"/>
    <n v="0"/>
  </r>
  <r>
    <s v=""/>
    <x v="2"/>
    <s v="29607"/>
    <x v="2"/>
    <s v=""/>
    <s v="DE"/>
    <s v="Europe"/>
    <s v="Germany"/>
    <s v="Burnell"/>
    <x v="2"/>
    <s v="Components"/>
    <x v="4"/>
    <s v="Components"/>
    <s v="Front Brakes"/>
    <s v="Brakes"/>
    <s v="106.5"/>
    <s v="Front Brakes"/>
    <s v="948"/>
    <s v="Brakes"/>
    <s v="DE"/>
    <x v="6"/>
    <x v="6"/>
    <s v="F"/>
    <s v="Europe"/>
    <s v="DE"/>
    <s v="Europe"/>
    <x v="6"/>
    <s v="288"/>
    <n v="63.9"/>
    <n v="1"/>
    <n v="0"/>
  </r>
  <r>
    <s v=""/>
    <x v="2"/>
    <s v="29607"/>
    <x v="2"/>
    <s v=""/>
    <s v="DE"/>
    <s v="Europe"/>
    <s v="Germany"/>
    <s v="Burnell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164.68199999999999"/>
    <n v="3"/>
    <n v="0"/>
  </r>
  <r>
    <s v=""/>
    <x v="2"/>
    <s v="29609"/>
    <x v="2"/>
    <s v=""/>
    <s v="DE"/>
    <s v="Europe"/>
    <s v="Germany"/>
    <s v="Burton"/>
    <x v="2"/>
    <s v="Accessories"/>
    <x v="0"/>
    <s v="Accessories"/>
    <s v="Hitch Rack - 4-Bike"/>
    <s v="Bike Racks"/>
    <s v="120"/>
    <s v="Hitch Rack - 4-Bike"/>
    <s v="876"/>
    <s v="Bike Racks"/>
    <s v=""/>
    <x v="7"/>
    <x v="7"/>
    <s v="F"/>
    <s v=""/>
    <s v=""/>
    <s v=""/>
    <x v="7"/>
    <s v="287"/>
    <n v="1003.2"/>
    <n v="16"/>
    <n v="0.05"/>
  </r>
  <r>
    <s v=""/>
    <x v="2"/>
    <s v="29609"/>
    <x v="2"/>
    <s v=""/>
    <s v="DE"/>
    <s v="Europe"/>
    <s v="Germany"/>
    <s v="Burton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1296"/>
    <n v="18"/>
    <n v="0"/>
  </r>
  <r>
    <s v=""/>
    <x v="2"/>
    <s v="29609"/>
    <x v="2"/>
    <s v=""/>
    <s v="DE"/>
    <s v="Europe"/>
    <s v="Germany"/>
    <s v="Burton"/>
    <x v="2"/>
    <s v="Accessories"/>
    <x v="0"/>
    <s v="Accessories"/>
    <s v="Water Bottle - 30 oz."/>
    <s v="Bottles and Cages"/>
    <s v="4.99"/>
    <s v="Water Bottle - 30 oz."/>
    <s v="870"/>
    <s v="Bottles and Cages"/>
    <s v=""/>
    <x v="7"/>
    <x v="7"/>
    <s v="F"/>
    <s v=""/>
    <s v=""/>
    <s v=""/>
    <x v="7"/>
    <s v="287"/>
    <n v="41.7164"/>
    <n v="16"/>
    <n v="0.05"/>
  </r>
  <r>
    <s v=""/>
    <x v="2"/>
    <s v="29609"/>
    <x v="2"/>
    <s v=""/>
    <s v="DE"/>
    <s v="Europe"/>
    <s v="Germany"/>
    <s v="Burton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87.412800000000004"/>
    <n v="32"/>
    <n v="7.0000000000000007E-2"/>
  </r>
  <r>
    <s v=""/>
    <x v="2"/>
    <s v="29609"/>
    <x v="2"/>
    <s v=""/>
    <s v="DE"/>
    <s v="Europe"/>
    <s v="Germany"/>
    <s v="Burton"/>
    <x v="2"/>
    <s v="Accessories"/>
    <x v="0"/>
    <s v="Accessories"/>
    <s v="Bike Wash - Dissolver"/>
    <s v="Cleaners"/>
    <s v="7.95"/>
    <s v="Bike Wash - Dissolver"/>
    <s v="877"/>
    <s v="Cleaners"/>
    <s v=""/>
    <x v="7"/>
    <x v="7"/>
    <s v="F"/>
    <s v=""/>
    <s v=""/>
    <s v=""/>
    <x v="7"/>
    <s v="287"/>
    <n v="9.5399999999999991"/>
    <n v="2"/>
    <n v="0"/>
  </r>
  <r>
    <s v=""/>
    <x v="2"/>
    <s v="29609"/>
    <x v="2"/>
    <s v=""/>
    <s v="DE"/>
    <s v="Europe"/>
    <s v="Germany"/>
    <s v="Burton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109.71"/>
    <n v="23"/>
    <n v="0"/>
  </r>
  <r>
    <s v=""/>
    <x v="2"/>
    <s v="29609"/>
    <x v="2"/>
    <s v=""/>
    <s v="DE"/>
    <s v="Europe"/>
    <s v="Germany"/>
    <s v="Burton"/>
    <x v="2"/>
    <s v="Accessories"/>
    <x v="0"/>
    <s v="Accessories"/>
    <s v="Patch Kit/8 Patches"/>
    <s v="Tires and Tubes"/>
    <s v="2.29"/>
    <s v="Patch Kit/8 Patches"/>
    <s v="873"/>
    <s v="Tires and Tubes"/>
    <s v=""/>
    <x v="7"/>
    <x v="7"/>
    <s v="F"/>
    <s v=""/>
    <s v=""/>
    <s v=""/>
    <x v="7"/>
    <s v="287"/>
    <n v="15.6196"/>
    <n v="12"/>
    <n v="0.02"/>
  </r>
  <r>
    <s v=""/>
    <x v="2"/>
    <s v="29609"/>
    <x v="2"/>
    <s v=""/>
    <s v="DE"/>
    <s v="Europe"/>
    <s v="Germany"/>
    <s v="Burton"/>
    <x v="2"/>
    <s v="Accessories"/>
    <x v="0"/>
    <s v="Accessories"/>
    <s v="Patch Kit/8 Patches"/>
    <s v="Tires and Tubes"/>
    <s v="2.29"/>
    <s v="Patch Kit/8 Patches"/>
    <s v="873"/>
    <s v="Tires and Tubes"/>
    <s v="DE"/>
    <x v="6"/>
    <x v="6"/>
    <s v="F"/>
    <s v="Europe"/>
    <s v="DE"/>
    <s v="Europe"/>
    <x v="6"/>
    <s v="288"/>
    <n v="15.114000000000001"/>
    <n v="11"/>
    <n v="0"/>
  </r>
  <r>
    <s v=""/>
    <x v="2"/>
    <s v="29609"/>
    <x v="2"/>
    <s v=""/>
    <s v="DE"/>
    <s v="Europe"/>
    <s v="Germany"/>
    <s v="Burton"/>
    <x v="2"/>
    <s v="Accessories"/>
    <x v="1"/>
    <s v="Accessories"/>
    <s v="Sport-100 Helmet, Black"/>
    <s v="Helmets"/>
    <s v="34.99"/>
    <s v="Sport-100 Helmet, Black"/>
    <s v="708"/>
    <s v="Helmets"/>
    <s v=""/>
    <x v="7"/>
    <x v="7"/>
    <s v="F"/>
    <s v=""/>
    <s v=""/>
    <s v=""/>
    <x v="7"/>
    <s v="287"/>
    <n v="83.975999999999999"/>
    <n v="4"/>
    <n v="0"/>
  </r>
  <r>
    <s v=""/>
    <x v="2"/>
    <s v="29609"/>
    <x v="2"/>
    <s v=""/>
    <s v="DE"/>
    <s v="Europe"/>
    <s v="Germany"/>
    <s v="Burton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398.88600000000002"/>
    <n v="19"/>
    <n v="0"/>
  </r>
  <r>
    <s v=""/>
    <x v="2"/>
    <s v="29609"/>
    <x v="2"/>
    <s v=""/>
    <s v="DE"/>
    <s v="Europe"/>
    <s v="Germany"/>
    <s v="Burton"/>
    <x v="2"/>
    <s v="Accessories"/>
    <x v="2"/>
    <s v="Accessories"/>
    <s v="Sport-100 Helmet, Blue"/>
    <s v="Helmets"/>
    <s v="34.99"/>
    <s v="Sport-100 Helmet, Blue"/>
    <s v="711"/>
    <s v="Helmets"/>
    <s v=""/>
    <x v="7"/>
    <x v="7"/>
    <s v="F"/>
    <s v=""/>
    <s v=""/>
    <s v=""/>
    <x v="7"/>
    <s v="287"/>
    <n v="258.54809999999998"/>
    <n v="13"/>
    <n v="0.02"/>
  </r>
  <r>
    <s v=""/>
    <x v="2"/>
    <s v="29609"/>
    <x v="2"/>
    <s v=""/>
    <s v="DE"/>
    <s v="Europe"/>
    <s v="Germany"/>
    <s v="Burton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386.7235"/>
    <n v="19"/>
    <n v="0.02"/>
  </r>
  <r>
    <s v=""/>
    <x v="2"/>
    <s v="29609"/>
    <x v="2"/>
    <s v=""/>
    <s v="DE"/>
    <s v="Europe"/>
    <s v="Germany"/>
    <s v="Burton"/>
    <x v="2"/>
    <s v="Accessories"/>
    <x v="3"/>
    <s v="Accessories"/>
    <s v="Sport-100 Helmet, Red"/>
    <s v="Helmets"/>
    <s v="34.99"/>
    <s v="Sport-100 Helmet, Red"/>
    <s v="707"/>
    <s v="Helmets"/>
    <s v=""/>
    <x v="7"/>
    <x v="7"/>
    <s v="F"/>
    <s v=""/>
    <s v=""/>
    <s v=""/>
    <x v="7"/>
    <s v="287"/>
    <n v="41.988"/>
    <n v="2"/>
    <n v="0"/>
  </r>
  <r>
    <s v=""/>
    <x v="2"/>
    <s v="29609"/>
    <x v="2"/>
    <s v=""/>
    <s v="DE"/>
    <s v="Europe"/>
    <s v="Germany"/>
    <s v="Burton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322.63580000000002"/>
    <n v="16"/>
    <n v="0.02"/>
  </r>
  <r>
    <s v=""/>
    <x v="2"/>
    <s v="29609"/>
    <x v="2"/>
    <s v=""/>
    <s v="DE"/>
    <s v="Europe"/>
    <s v="Germany"/>
    <s v="Burton"/>
    <x v="2"/>
    <s v="Accessories"/>
    <x v="4"/>
    <s v="Accessories"/>
    <s v="Hydration Pack - 70 oz."/>
    <s v="Hydration Packs"/>
    <s v="54.99"/>
    <s v="Hydration Pack - 70 oz."/>
    <s v="880"/>
    <s v="Hydration Packs"/>
    <s v=""/>
    <x v="7"/>
    <x v="7"/>
    <s v="F"/>
    <s v=""/>
    <s v=""/>
    <s v=""/>
    <x v="7"/>
    <s v="287"/>
    <n v="263.952"/>
    <n v="8"/>
    <n v="0"/>
  </r>
  <r>
    <s v=""/>
    <x v="2"/>
    <s v="29609"/>
    <x v="2"/>
    <s v=""/>
    <s v="DE"/>
    <s v="Europe"/>
    <s v="Germany"/>
    <s v="Burton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932.49839999999995"/>
    <n v="29"/>
    <n v="0.02"/>
  </r>
  <r>
    <s v=""/>
    <x v="2"/>
    <s v="29609"/>
    <x v="2"/>
    <s v=""/>
    <s v="DE"/>
    <s v="Europe"/>
    <s v="Germany"/>
    <s v="Burton"/>
    <x v="2"/>
    <s v="Bikes"/>
    <x v="2"/>
    <s v="Bikes"/>
    <s v="Touring-1000 Blue, 46"/>
    <s v="Touring Bikes"/>
    <s v="2384.07"/>
    <s v="Touring-1000 Blue, 46"/>
    <s v="966"/>
    <s v="Touring Bikes"/>
    <s v=""/>
    <x v="7"/>
    <x v="7"/>
    <s v="F"/>
    <s v=""/>
    <s v=""/>
    <s v=""/>
    <x v="7"/>
    <s v="287"/>
    <n v="5721.768"/>
    <n v="4"/>
    <n v="0"/>
  </r>
  <r>
    <s v=""/>
    <x v="2"/>
    <s v="29609"/>
    <x v="2"/>
    <s v=""/>
    <s v="DE"/>
    <s v="Europe"/>
    <s v="Germany"/>
    <s v="Burton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5721.768"/>
    <n v="4"/>
    <n v="0"/>
  </r>
  <r>
    <s v=""/>
    <x v="2"/>
    <s v="29609"/>
    <x v="2"/>
    <s v=""/>
    <s v="DE"/>
    <s v="Europe"/>
    <s v="Germany"/>
    <s v="Burton"/>
    <x v="2"/>
    <s v="Bikes"/>
    <x v="2"/>
    <s v="Bikes"/>
    <s v="Touring-1000 Blue, 50"/>
    <s v="Touring Bikes"/>
    <s v="2384.07"/>
    <s v="Touring-1000 Blue, 50"/>
    <s v="967"/>
    <s v="Touring Bikes"/>
    <s v=""/>
    <x v="7"/>
    <x v="7"/>
    <s v="F"/>
    <s v=""/>
    <s v=""/>
    <s v=""/>
    <x v="7"/>
    <s v="287"/>
    <n v="8582.652"/>
    <n v="6"/>
    <n v="0"/>
  </r>
  <r>
    <s v=""/>
    <x v="2"/>
    <s v="29609"/>
    <x v="2"/>
    <s v=""/>
    <s v="DE"/>
    <s v="Europe"/>
    <s v="Germany"/>
    <s v="Burton"/>
    <x v="2"/>
    <s v="Bikes"/>
    <x v="2"/>
    <s v="Bikes"/>
    <s v="Touring-1000 Blue, 50"/>
    <s v="Touring Bikes"/>
    <s v="2384.07"/>
    <s v="Touring-1000 Blue, 50"/>
    <s v="967"/>
    <s v="Touring Bikes"/>
    <s v="DE"/>
    <x v="6"/>
    <x v="6"/>
    <s v="F"/>
    <s v="Europe"/>
    <s v="DE"/>
    <s v="Europe"/>
    <x v="6"/>
    <s v="288"/>
    <n v="10013.093999999999"/>
    <n v="7"/>
    <n v="0"/>
  </r>
  <r>
    <s v=""/>
    <x v="2"/>
    <s v="29609"/>
    <x v="2"/>
    <s v=""/>
    <s v="DE"/>
    <s v="Europe"/>
    <s v="Germany"/>
    <s v="Burton"/>
    <x v="2"/>
    <s v="Bikes"/>
    <x v="2"/>
    <s v="Bikes"/>
    <s v="Touring-1000 Blue, 60"/>
    <s v="Touring Bikes"/>
    <s v="2384.07"/>
    <s v="Touring-1000 Blue, 60"/>
    <s v="969"/>
    <s v="Touring Bikes"/>
    <s v=""/>
    <x v="7"/>
    <x v="7"/>
    <s v="F"/>
    <s v=""/>
    <s v=""/>
    <s v=""/>
    <x v="7"/>
    <s v="287"/>
    <n v="17616.37"/>
    <n v="13"/>
    <n v="0.02"/>
  </r>
  <r>
    <s v=""/>
    <x v="2"/>
    <s v="29609"/>
    <x v="2"/>
    <s v=""/>
    <s v="DE"/>
    <s v="Europe"/>
    <s v="Germany"/>
    <s v="Burton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10013.093999999999"/>
    <n v="7"/>
    <n v="0"/>
  </r>
  <r>
    <s v=""/>
    <x v="2"/>
    <s v="29609"/>
    <x v="2"/>
    <s v=""/>
    <s v="DE"/>
    <s v="Europe"/>
    <s v="Germany"/>
    <s v="Burton"/>
    <x v="2"/>
    <s v="Bikes"/>
    <x v="2"/>
    <s v="Bikes"/>
    <s v="Touring-2000 Blue, 46"/>
    <s v="Touring Bikes"/>
    <s v="1214.85"/>
    <s v="Touring-2000 Blue, 46"/>
    <s v="970"/>
    <s v="Touring Bikes"/>
    <s v=""/>
    <x v="7"/>
    <x v="7"/>
    <s v="F"/>
    <s v=""/>
    <s v=""/>
    <s v=""/>
    <x v="7"/>
    <s v="287"/>
    <n v="1457.82"/>
    <n v="2"/>
    <n v="0"/>
  </r>
  <r>
    <s v=""/>
    <x v="2"/>
    <s v="29609"/>
    <x v="2"/>
    <s v=""/>
    <s v="DE"/>
    <s v="Europe"/>
    <s v="Germany"/>
    <s v="Burton"/>
    <x v="2"/>
    <s v="Bikes"/>
    <x v="2"/>
    <s v="Bikes"/>
    <s v="Touring-2000 Blue, 46"/>
    <s v="Touring Bikes"/>
    <s v="1214.85"/>
    <s v="Touring-2000 Blue, 46"/>
    <s v="970"/>
    <s v="Touring Bikes"/>
    <s v="DE"/>
    <x v="6"/>
    <x v="6"/>
    <s v="F"/>
    <s v="Europe"/>
    <s v="DE"/>
    <s v="Europe"/>
    <x v="6"/>
    <s v="288"/>
    <n v="2915.64"/>
    <n v="4"/>
    <n v="0"/>
  </r>
  <r>
    <s v=""/>
    <x v="2"/>
    <s v="29609"/>
    <x v="2"/>
    <s v=""/>
    <s v="DE"/>
    <s v="Europe"/>
    <s v="Germany"/>
    <s v="Burton"/>
    <x v="2"/>
    <s v="Bikes"/>
    <x v="2"/>
    <s v="Bikes"/>
    <s v="Touring-2000 Blue, 54"/>
    <s v="Touring Bikes"/>
    <s v="1214.85"/>
    <s v="Touring-2000 Blue, 54"/>
    <s v="972"/>
    <s v="Touring Bikes"/>
    <s v=""/>
    <x v="7"/>
    <x v="7"/>
    <s v="F"/>
    <s v=""/>
    <s v=""/>
    <s v=""/>
    <x v="7"/>
    <s v="287"/>
    <n v="2915.64"/>
    <n v="4"/>
    <n v="0"/>
  </r>
  <r>
    <s v=""/>
    <x v="2"/>
    <s v="29609"/>
    <x v="2"/>
    <s v=""/>
    <s v="DE"/>
    <s v="Europe"/>
    <s v="Germany"/>
    <s v="Burton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6560.19"/>
    <n v="9"/>
    <n v="0"/>
  </r>
  <r>
    <s v=""/>
    <x v="2"/>
    <s v="29609"/>
    <x v="2"/>
    <s v=""/>
    <s v="DE"/>
    <s v="Europe"/>
    <s v="Germany"/>
    <s v="Burton"/>
    <x v="2"/>
    <s v="Bikes"/>
    <x v="2"/>
    <s v="Bikes"/>
    <s v="Touring-2000 Blue, 60"/>
    <s v="Touring Bikes"/>
    <s v="1214.85"/>
    <s v="Touring-2000 Blue, 60"/>
    <s v="953"/>
    <s v="Touring Bikes"/>
    <s v=""/>
    <x v="7"/>
    <x v="7"/>
    <s v="F"/>
    <s v=""/>
    <s v=""/>
    <s v=""/>
    <x v="7"/>
    <s v="287"/>
    <n v="1457.82"/>
    <n v="2"/>
    <n v="0"/>
  </r>
  <r>
    <s v=""/>
    <x v="2"/>
    <s v="29609"/>
    <x v="2"/>
    <s v=""/>
    <s v="DE"/>
    <s v="Europe"/>
    <s v="Germany"/>
    <s v="Burton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1457.82"/>
    <n v="2"/>
    <n v="0"/>
  </r>
  <r>
    <s v=""/>
    <x v="2"/>
    <s v="29609"/>
    <x v="2"/>
    <s v=""/>
    <s v="DE"/>
    <s v="Europe"/>
    <s v="Germany"/>
    <s v="Burton"/>
    <x v="2"/>
    <s v="Bikes"/>
    <x v="2"/>
    <s v="Bikes"/>
    <s v="Touring-3000 Blue, 50"/>
    <s v="Touring Bikes"/>
    <s v="742.35"/>
    <s v="Touring-3000 Blue, 50"/>
    <s v="979"/>
    <s v="Touring Bikes"/>
    <s v=""/>
    <x v="7"/>
    <x v="7"/>
    <s v="F"/>
    <s v=""/>
    <s v=""/>
    <s v=""/>
    <x v="7"/>
    <s v="287"/>
    <n v="567.89779999999996"/>
    <n v="2"/>
    <n v="0.15"/>
  </r>
  <r>
    <s v=""/>
    <x v="2"/>
    <s v="29609"/>
    <x v="2"/>
    <s v=""/>
    <s v="DE"/>
    <s v="Europe"/>
    <s v="Germany"/>
    <s v="Burton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2672.46"/>
    <n v="6"/>
    <n v="0"/>
  </r>
  <r>
    <s v=""/>
    <x v="2"/>
    <s v="29609"/>
    <x v="2"/>
    <s v=""/>
    <s v="DE"/>
    <s v="Europe"/>
    <s v="Germany"/>
    <s v="Burton"/>
    <x v="2"/>
    <s v="Bikes"/>
    <x v="2"/>
    <s v="Bikes"/>
    <s v="Touring-3000 Blue, 54"/>
    <s v="Touring Bikes"/>
    <s v="742.35"/>
    <s v="Touring-3000 Blue, 54"/>
    <s v="958"/>
    <s v="Touring Bikes"/>
    <s v=""/>
    <x v="7"/>
    <x v="7"/>
    <s v="F"/>
    <s v=""/>
    <s v=""/>
    <s v=""/>
    <x v="7"/>
    <s v="287"/>
    <n v="1419.7444"/>
    <n v="5"/>
    <n v="0.15"/>
  </r>
  <r>
    <s v=""/>
    <x v="2"/>
    <s v="29609"/>
    <x v="2"/>
    <s v=""/>
    <s v="DE"/>
    <s v="Europe"/>
    <s v="Germany"/>
    <s v="Burton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3563.28"/>
    <n v="8"/>
    <n v="0"/>
  </r>
  <r>
    <s v=""/>
    <x v="2"/>
    <s v="29609"/>
    <x v="2"/>
    <s v=""/>
    <s v="DE"/>
    <s v="Europe"/>
    <s v="Germany"/>
    <s v="Burton"/>
    <x v="2"/>
    <s v="Bikes"/>
    <x v="2"/>
    <s v="Bikes"/>
    <s v="Touring-3000 Blue, 58"/>
    <s v="Touring Bikes"/>
    <s v="742.35"/>
    <s v="Touring-3000 Blue, 58"/>
    <s v="959"/>
    <s v="Touring Bikes"/>
    <s v="DE"/>
    <x v="6"/>
    <x v="6"/>
    <s v="F"/>
    <s v="Europe"/>
    <s v="DE"/>
    <s v="Europe"/>
    <x v="6"/>
    <s v="288"/>
    <n v="1336.23"/>
    <n v="3"/>
    <n v="0"/>
  </r>
  <r>
    <s v=""/>
    <x v="2"/>
    <s v="29609"/>
    <x v="2"/>
    <s v=""/>
    <s v="DE"/>
    <s v="Europe"/>
    <s v="Germany"/>
    <s v="Burton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12873.977999999999"/>
    <n v="9"/>
    <n v="0"/>
  </r>
  <r>
    <s v=""/>
    <x v="2"/>
    <s v="29609"/>
    <x v="2"/>
    <s v=""/>
    <s v="DE"/>
    <s v="Europe"/>
    <s v="Germany"/>
    <s v="Burton"/>
    <x v="2"/>
    <s v="Bikes"/>
    <x v="5"/>
    <s v="Bikes"/>
    <s v="Touring-1000 Yellow, 50"/>
    <s v="Touring Bikes"/>
    <s v="2384.07"/>
    <s v="Touring-1000 Yellow, 50"/>
    <s v="955"/>
    <s v="Touring Bikes"/>
    <s v=""/>
    <x v="7"/>
    <x v="7"/>
    <s v="F"/>
    <s v=""/>
    <s v=""/>
    <s v=""/>
    <x v="7"/>
    <s v="287"/>
    <n v="3051.6095999999998"/>
    <n v="4"/>
    <n v="0.2"/>
  </r>
  <r>
    <s v=""/>
    <x v="2"/>
    <s v="29609"/>
    <x v="2"/>
    <s v=""/>
    <s v="DE"/>
    <s v="Europe"/>
    <s v="Germany"/>
    <s v="Burton"/>
    <x v="2"/>
    <s v="Bikes"/>
    <x v="5"/>
    <s v="Bikes"/>
    <s v="Touring-1000 Yellow, 50"/>
    <s v="Touring Bikes"/>
    <s v="2384.07"/>
    <s v="Touring-1000 Yellow, 50"/>
    <s v="955"/>
    <s v="Touring Bikes"/>
    <s v="DE"/>
    <x v="6"/>
    <x v="6"/>
    <s v="F"/>
    <s v="Europe"/>
    <s v="DE"/>
    <s v="Europe"/>
    <x v="6"/>
    <s v="288"/>
    <n v="11443.536"/>
    <n v="8"/>
    <n v="0"/>
  </r>
  <r>
    <s v=""/>
    <x v="2"/>
    <s v="29609"/>
    <x v="2"/>
    <s v=""/>
    <s v="DE"/>
    <s v="Europe"/>
    <s v="Germany"/>
    <s v="Burton"/>
    <x v="2"/>
    <s v="Bikes"/>
    <x v="5"/>
    <s v="Bikes"/>
    <s v="Touring-1000 Yellow, 60"/>
    <s v="Touring Bikes"/>
    <s v="2384.07"/>
    <s v="Touring-1000 Yellow, 60"/>
    <s v="957"/>
    <s v="Touring Bikes"/>
    <s v=""/>
    <x v="7"/>
    <x v="7"/>
    <s v="F"/>
    <s v=""/>
    <s v=""/>
    <s v=""/>
    <x v="7"/>
    <s v="287"/>
    <n v="3051.6095999999998"/>
    <n v="4"/>
    <n v="0.2"/>
  </r>
  <r>
    <s v=""/>
    <x v="2"/>
    <s v="29609"/>
    <x v="2"/>
    <s v=""/>
    <s v="DE"/>
    <s v="Europe"/>
    <s v="Germany"/>
    <s v="Burton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11443.536"/>
    <n v="8"/>
    <n v="0"/>
  </r>
  <r>
    <s v=""/>
    <x v="2"/>
    <s v="29609"/>
    <x v="2"/>
    <s v=""/>
    <s v="DE"/>
    <s v="Europe"/>
    <s v="Germany"/>
    <s v="Burton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3117.87"/>
    <n v="7"/>
    <n v="0"/>
  </r>
  <r>
    <s v=""/>
    <x v="2"/>
    <s v="29609"/>
    <x v="2"/>
    <s v=""/>
    <s v="DE"/>
    <s v="Europe"/>
    <s v="Germany"/>
    <s v="Burton"/>
    <x v="2"/>
    <s v="Bikes"/>
    <x v="5"/>
    <s v="Bikes"/>
    <s v="Touring-3000 Yellow, 50"/>
    <s v="Touring Bikes"/>
    <s v="742.35"/>
    <s v="Touring-3000 Yellow, 50"/>
    <s v="962"/>
    <s v="Touring Bikes"/>
    <s v=""/>
    <x v="7"/>
    <x v="7"/>
    <s v="F"/>
    <s v=""/>
    <s v=""/>
    <s v=""/>
    <x v="7"/>
    <s v="287"/>
    <n v="1135.7954999999999"/>
    <n v="4"/>
    <n v="0.15"/>
  </r>
  <r>
    <s v=""/>
    <x v="2"/>
    <s v="29609"/>
    <x v="2"/>
    <s v=""/>
    <s v="DE"/>
    <s v="Europe"/>
    <s v="Germany"/>
    <s v="Burton"/>
    <x v="2"/>
    <s v="Bikes"/>
    <x v="5"/>
    <s v="Bikes"/>
    <s v="Touring-3000 Yellow, 50"/>
    <s v="Touring Bikes"/>
    <s v="742.35"/>
    <s v="Touring-3000 Yellow, 50"/>
    <s v="962"/>
    <s v="Touring Bikes"/>
    <s v="DE"/>
    <x v="6"/>
    <x v="6"/>
    <s v="F"/>
    <s v="Europe"/>
    <s v="DE"/>
    <s v="Europe"/>
    <x v="6"/>
    <s v="288"/>
    <n v="4008.69"/>
    <n v="9"/>
    <n v="0"/>
  </r>
  <r>
    <s v=""/>
    <x v="2"/>
    <s v="29609"/>
    <x v="2"/>
    <s v=""/>
    <s v="DE"/>
    <s v="Europe"/>
    <s v="Germany"/>
    <s v="Burton"/>
    <x v="2"/>
    <s v="Bikes"/>
    <x v="5"/>
    <s v="Bikes"/>
    <s v="Touring-3000 Yellow, 54"/>
    <s v="Touring Bikes"/>
    <s v="742.35"/>
    <s v="Touring-3000 Yellow, 54"/>
    <s v="963"/>
    <s v="Touring Bikes"/>
    <s v="DE"/>
    <x v="6"/>
    <x v="6"/>
    <s v="F"/>
    <s v="Europe"/>
    <s v="DE"/>
    <s v="Europe"/>
    <x v="6"/>
    <s v="288"/>
    <n v="445.41"/>
    <n v="1"/>
    <n v="0"/>
  </r>
  <r>
    <s v=""/>
    <x v="2"/>
    <s v="29609"/>
    <x v="2"/>
    <s v=""/>
    <s v="DE"/>
    <s v="Europe"/>
    <s v="Germany"/>
    <s v="Burton"/>
    <x v="2"/>
    <s v="Bikes"/>
    <x v="5"/>
    <s v="Bikes"/>
    <s v="Touring-3000 Yellow, 62"/>
    <s v="Touring Bikes"/>
    <s v="742.35"/>
    <s v="Touring-3000 Yellow, 62"/>
    <s v="965"/>
    <s v="Touring Bikes"/>
    <s v=""/>
    <x v="7"/>
    <x v="7"/>
    <s v="F"/>
    <s v=""/>
    <s v=""/>
    <s v=""/>
    <x v="7"/>
    <s v="287"/>
    <n v="3123.4376000000002"/>
    <n v="11"/>
    <n v="0.15"/>
  </r>
  <r>
    <s v=""/>
    <x v="2"/>
    <s v="29609"/>
    <x v="2"/>
    <s v=""/>
    <s v="DE"/>
    <s v="Europe"/>
    <s v="Germany"/>
    <s v="Burton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445.41"/>
    <n v="1"/>
    <n v="0"/>
  </r>
  <r>
    <s v=""/>
    <x v="2"/>
    <s v="29609"/>
    <x v="2"/>
    <s v=""/>
    <s v="DE"/>
    <s v="Europe"/>
    <s v="Germany"/>
    <s v="Burton"/>
    <x v="2"/>
    <s v="Clothing"/>
    <x v="1"/>
    <s v="Clothing"/>
    <s v="Half-Finger Gloves, L"/>
    <s v="Gloves"/>
    <s v="24.49"/>
    <s v="Half-Finger Gloves, L"/>
    <s v="860"/>
    <s v="Gloves"/>
    <s v=""/>
    <x v="7"/>
    <x v="7"/>
    <s v="F"/>
    <s v=""/>
    <s v=""/>
    <s v=""/>
    <x v="7"/>
    <s v="287"/>
    <n v="58.776000000000003"/>
    <n v="4"/>
    <n v="0"/>
  </r>
  <r>
    <s v=""/>
    <x v="2"/>
    <s v="29609"/>
    <x v="2"/>
    <s v=""/>
    <s v="DE"/>
    <s v="Europe"/>
    <s v="Germany"/>
    <s v="Burton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58.776000000000003"/>
    <n v="4"/>
    <n v="0"/>
  </r>
  <r>
    <s v=""/>
    <x v="2"/>
    <s v="29609"/>
    <x v="2"/>
    <s v=""/>
    <s v="DE"/>
    <s v="Europe"/>
    <s v="Germany"/>
    <s v="Burton"/>
    <x v="2"/>
    <s v="Clothing"/>
    <x v="1"/>
    <s v="Clothing"/>
    <s v="Half-Finger Gloves, M"/>
    <s v="Gloves"/>
    <s v="24.49"/>
    <s v="Half-Finger Gloves, M"/>
    <s v="859"/>
    <s v="Gloves"/>
    <s v=""/>
    <x v="7"/>
    <x v="7"/>
    <s v="F"/>
    <s v=""/>
    <s v=""/>
    <s v=""/>
    <x v="7"/>
    <s v="287"/>
    <n v="29.388000000000002"/>
    <n v="2"/>
    <n v="0"/>
  </r>
  <r>
    <s v=""/>
    <x v="2"/>
    <s v="29609"/>
    <x v="2"/>
    <s v=""/>
    <s v="DE"/>
    <s v="Europe"/>
    <s v="Germany"/>
    <s v="Burton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381.06439999999998"/>
    <n v="28"/>
    <n v="0.05"/>
  </r>
  <r>
    <s v=""/>
    <x v="2"/>
    <s v="29609"/>
    <x v="2"/>
    <s v=""/>
    <s v="DE"/>
    <s v="Europe"/>
    <s v="Germany"/>
    <s v="Burton"/>
    <x v="2"/>
    <s v="Clothing"/>
    <x v="1"/>
    <s v="Clothing"/>
    <s v="Half-Finger Gloves, S"/>
    <s v="Gloves"/>
    <s v="24.49"/>
    <s v="Half-Finger Gloves, S"/>
    <s v="858"/>
    <s v="Gloves"/>
    <s v=""/>
    <x v="7"/>
    <x v="7"/>
    <s v="F"/>
    <s v=""/>
    <s v=""/>
    <s v=""/>
    <x v="7"/>
    <s v="287"/>
    <n v="153.12129999999999"/>
    <n v="11"/>
    <n v="0.02"/>
  </r>
  <r>
    <s v=""/>
    <x v="2"/>
    <s v="29609"/>
    <x v="2"/>
    <s v=""/>
    <s v="DE"/>
    <s v="Europe"/>
    <s v="Germany"/>
    <s v="Burton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249.798"/>
    <n v="17"/>
    <n v="0"/>
  </r>
  <r>
    <s v=""/>
    <x v="2"/>
    <s v="29609"/>
    <x v="2"/>
    <s v=""/>
    <s v="DE"/>
    <s v="Europe"/>
    <s v="Germany"/>
    <s v="Burton"/>
    <x v="2"/>
    <s v="Clothing"/>
    <x v="2"/>
    <s v="Clothing"/>
    <s v="Classic Vest, M"/>
    <s v="Vests"/>
    <s v="63.5"/>
    <s v="Classic Vest, M"/>
    <s v="865"/>
    <s v="Vests"/>
    <s v=""/>
    <x v="7"/>
    <x v="7"/>
    <s v="F"/>
    <s v=""/>
    <s v=""/>
    <s v=""/>
    <x v="7"/>
    <s v="287"/>
    <n v="597.21749999999997"/>
    <n v="18"/>
    <n v="0.05"/>
  </r>
  <r>
    <s v=""/>
    <x v="2"/>
    <s v="29609"/>
    <x v="2"/>
    <s v=""/>
    <s v="DE"/>
    <s v="Europe"/>
    <s v="Germany"/>
    <s v="Burton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876.3"/>
    <n v="23"/>
    <n v="0"/>
  </r>
  <r>
    <s v=""/>
    <x v="2"/>
    <s v="29609"/>
    <x v="2"/>
    <s v=""/>
    <s v="DE"/>
    <s v="Europe"/>
    <s v="Germany"/>
    <s v="Burton"/>
    <x v="2"/>
    <s v="Clothing"/>
    <x v="2"/>
    <s v="Clothing"/>
    <s v="Classic Vest, S"/>
    <s v="Vests"/>
    <s v="63.5"/>
    <s v="Classic Vest, S"/>
    <s v="864"/>
    <s v="Vests"/>
    <s v=""/>
    <x v="7"/>
    <x v="7"/>
    <s v="F"/>
    <s v=""/>
    <s v=""/>
    <s v=""/>
    <x v="7"/>
    <s v="287"/>
    <n v="497.68130000000002"/>
    <n v="15"/>
    <n v="0.05"/>
  </r>
  <r>
    <s v=""/>
    <x v="2"/>
    <s v="29609"/>
    <x v="2"/>
    <s v=""/>
    <s v="DE"/>
    <s v="Europe"/>
    <s v="Germany"/>
    <s v="Burton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1054.4175"/>
    <n v="30"/>
    <n v="0.05"/>
  </r>
  <r>
    <s v=""/>
    <x v="2"/>
    <s v="29609"/>
    <x v="2"/>
    <s v=""/>
    <s v="DE"/>
    <s v="Europe"/>
    <s v="Germany"/>
    <s v="Burton"/>
    <x v="2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61.319000000000003"/>
    <n v="12"/>
    <n v="0.02"/>
  </r>
  <r>
    <s v=""/>
    <x v="2"/>
    <s v="29609"/>
    <x v="2"/>
    <s v=""/>
    <s v="DE"/>
    <s v="Europe"/>
    <s v="Germany"/>
    <s v="Burton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97.091999999999999"/>
    <n v="18"/>
    <n v="0"/>
  </r>
  <r>
    <s v=""/>
    <x v="2"/>
    <s v="29609"/>
    <x v="2"/>
    <s v=""/>
    <s v="DE"/>
    <s v="Europe"/>
    <s v="Germany"/>
    <s v="Burton"/>
    <x v="2"/>
    <s v="Clothing"/>
    <x v="6"/>
    <s v="Clothing"/>
    <s v="Long-Sleeve Logo Jersey, L"/>
    <s v="Jerseys"/>
    <s v="49.99"/>
    <s v="Long-Sleeve Logo Jersey, L"/>
    <s v="715"/>
    <s v="Jerseys"/>
    <s v=""/>
    <x v="7"/>
    <x v="7"/>
    <s v="F"/>
    <s v=""/>
    <s v=""/>
    <s v=""/>
    <x v="7"/>
    <s v="287"/>
    <n v="391.79660000000001"/>
    <n v="15"/>
    <n v="0.05"/>
  </r>
  <r>
    <s v=""/>
    <x v="2"/>
    <s v="29609"/>
    <x v="2"/>
    <s v=""/>
    <s v="DE"/>
    <s v="Europe"/>
    <s v="Germany"/>
    <s v="Burton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897.82039999999995"/>
    <n v="32"/>
    <n v="0.05"/>
  </r>
  <r>
    <s v=""/>
    <x v="2"/>
    <s v="29609"/>
    <x v="2"/>
    <s v=""/>
    <s v="DE"/>
    <s v="Europe"/>
    <s v="Germany"/>
    <s v="Burton"/>
    <x v="2"/>
    <s v="Clothing"/>
    <x v="6"/>
    <s v="Clothing"/>
    <s v="Long-Sleeve Logo Jersey, M"/>
    <s v="Jerseys"/>
    <s v="49.99"/>
    <s v="Long-Sleeve Logo Jersey, M"/>
    <s v="714"/>
    <s v="Jerseys"/>
    <s v=""/>
    <x v="7"/>
    <x v="7"/>
    <s v="F"/>
    <s v=""/>
    <s v=""/>
    <s v=""/>
    <x v="7"/>
    <s v="287"/>
    <n v="269.94600000000003"/>
    <n v="9"/>
    <n v="0"/>
  </r>
  <r>
    <s v=""/>
    <x v="2"/>
    <s v="29609"/>
    <x v="2"/>
    <s v=""/>
    <s v="DE"/>
    <s v="Europe"/>
    <s v="Germany"/>
    <s v="Burton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569.88599999999997"/>
    <n v="19"/>
    <n v="0"/>
  </r>
  <r>
    <s v=""/>
    <x v="2"/>
    <s v="29609"/>
    <x v="2"/>
    <s v=""/>
    <s v="DE"/>
    <s v="Europe"/>
    <s v="Germany"/>
    <s v="Burton"/>
    <x v="2"/>
    <s v="Clothing"/>
    <x v="6"/>
    <s v="Clothing"/>
    <s v="Long-Sleeve Logo Jersey, XL"/>
    <s v="Jerseys"/>
    <s v="49.99"/>
    <s v="Long-Sleeve Logo Jersey, XL"/>
    <s v="716"/>
    <s v="Jerseys"/>
    <s v=""/>
    <x v="7"/>
    <x v="7"/>
    <s v="F"/>
    <s v=""/>
    <s v=""/>
    <s v=""/>
    <x v="7"/>
    <s v="287"/>
    <n v="269.94600000000003"/>
    <n v="9"/>
    <n v="0"/>
  </r>
  <r>
    <s v=""/>
    <x v="2"/>
    <s v="29609"/>
    <x v="2"/>
    <s v=""/>
    <s v="DE"/>
    <s v="Europe"/>
    <s v="Germany"/>
    <s v="Burton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509.89800000000002"/>
    <n v="17"/>
    <n v="0"/>
  </r>
  <r>
    <s v=""/>
    <x v="2"/>
    <s v="29609"/>
    <x v="2"/>
    <s v=""/>
    <s v="DE"/>
    <s v="Europe"/>
    <s v="Germany"/>
    <s v="Burton"/>
    <x v="2"/>
    <s v="Clothing"/>
    <x v="5"/>
    <s v="Clothing"/>
    <s v="Short-Sleeve Classic Jersey, L"/>
    <s v="Jerseys"/>
    <s v="53.99"/>
    <s v="Short-Sleeve Classic Jersey, L"/>
    <s v="883"/>
    <s v="Jerseys"/>
    <s v=""/>
    <x v="7"/>
    <x v="7"/>
    <s v="F"/>
    <s v=""/>
    <s v=""/>
    <s v=""/>
    <x v="7"/>
    <s v="287"/>
    <n v="368.255"/>
    <n v="12"/>
    <n v="0.02"/>
  </r>
  <r>
    <s v=""/>
    <x v="2"/>
    <s v="29609"/>
    <x v="2"/>
    <s v=""/>
    <s v="DE"/>
    <s v="Europe"/>
    <s v="Germany"/>
    <s v="Burton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647.88"/>
    <n v="20"/>
    <n v="0"/>
  </r>
  <r>
    <s v=""/>
    <x v="2"/>
    <s v="29609"/>
    <x v="2"/>
    <s v=""/>
    <s v="DE"/>
    <s v="Europe"/>
    <s v="Germany"/>
    <s v="Burton"/>
    <x v="2"/>
    <s v="Clothing"/>
    <x v="5"/>
    <s v="Clothing"/>
    <s v="Short-Sleeve Classic Jersey, S"/>
    <s v="Jerseys"/>
    <s v="53.99"/>
    <s v="Short-Sleeve Classic Jersey, S"/>
    <s v="881"/>
    <s v="Jerseys"/>
    <s v=""/>
    <x v="7"/>
    <x v="7"/>
    <s v="F"/>
    <s v=""/>
    <s v=""/>
    <s v=""/>
    <x v="7"/>
    <s v="287"/>
    <n v="226.75800000000001"/>
    <n v="7"/>
    <n v="0"/>
  </r>
  <r>
    <s v=""/>
    <x v="2"/>
    <s v="29609"/>
    <x v="2"/>
    <s v=""/>
    <s v="DE"/>
    <s v="Europe"/>
    <s v="Germany"/>
    <s v="Burton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518.30399999999997"/>
    <n v="16"/>
    <n v="0"/>
  </r>
  <r>
    <s v=""/>
    <x v="2"/>
    <s v="29609"/>
    <x v="2"/>
    <s v=""/>
    <s v="DE"/>
    <s v="Europe"/>
    <s v="Germany"/>
    <s v="Burton"/>
    <x v="2"/>
    <s v="Clothing"/>
    <x v="5"/>
    <s v="Clothing"/>
    <s v="Short-Sleeve Classic Jersey, XL"/>
    <s v="Jerseys"/>
    <s v="53.99"/>
    <s v="Short-Sleeve Classic Jersey, XL"/>
    <s v="884"/>
    <s v="Jerseys"/>
    <s v=""/>
    <x v="7"/>
    <x v="7"/>
    <s v="F"/>
    <s v=""/>
    <s v=""/>
    <s v=""/>
    <x v="7"/>
    <s v="287"/>
    <n v="323.94"/>
    <n v="10"/>
    <n v="0"/>
  </r>
  <r>
    <s v=""/>
    <x v="2"/>
    <s v="29609"/>
    <x v="2"/>
    <s v=""/>
    <s v="DE"/>
    <s v="Europe"/>
    <s v="Germany"/>
    <s v="Burton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647.88"/>
    <n v="20"/>
    <n v="0"/>
  </r>
  <r>
    <s v=""/>
    <x v="2"/>
    <s v="29609"/>
    <x v="2"/>
    <s v=""/>
    <s v="DE"/>
    <s v="Europe"/>
    <s v="Germany"/>
    <s v="Burton"/>
    <x v="2"/>
    <s v="Components"/>
    <x v="0"/>
    <s v="Components"/>
    <s v="HL Touring Handlebars"/>
    <s v="Handlebars"/>
    <s v="91.57"/>
    <s v="HL Touring Handlebars"/>
    <s v="947"/>
    <s v="Handlebars"/>
    <s v=""/>
    <x v="7"/>
    <x v="7"/>
    <s v="F"/>
    <s v=""/>
    <s v=""/>
    <s v=""/>
    <x v="7"/>
    <s v="287"/>
    <n v="54.942"/>
    <n v="1"/>
    <n v="0"/>
  </r>
  <r>
    <s v=""/>
    <x v="2"/>
    <s v="29609"/>
    <x v="2"/>
    <s v=""/>
    <s v="DE"/>
    <s v="Europe"/>
    <s v="Germany"/>
    <s v="Burton"/>
    <x v="2"/>
    <s v="Components"/>
    <x v="0"/>
    <s v="Components"/>
    <s v="LL Touring Handlebars"/>
    <s v="Handlebars"/>
    <s v="46.09"/>
    <s v="LL Touring Handlebars"/>
    <s v="946"/>
    <s v="Handlebars"/>
    <s v=""/>
    <x v="7"/>
    <x v="7"/>
    <s v="F"/>
    <s v=""/>
    <s v=""/>
    <s v=""/>
    <x v="7"/>
    <s v="287"/>
    <n v="55.308"/>
    <n v="2"/>
    <n v="0"/>
  </r>
  <r>
    <s v=""/>
    <x v="2"/>
    <s v="29609"/>
    <x v="2"/>
    <s v=""/>
    <s v="DE"/>
    <s v="Europe"/>
    <s v="Germany"/>
    <s v="Burton"/>
    <x v="2"/>
    <s v="Components"/>
    <x v="0"/>
    <s v="Components"/>
    <s v="HL Touring Seat/Saddle"/>
    <s v="Saddles"/>
    <s v="52.64"/>
    <s v="HL Touring Seat/Saddle"/>
    <s v="916"/>
    <s v="Saddles"/>
    <s v=""/>
    <x v="7"/>
    <x v="7"/>
    <s v="F"/>
    <s v=""/>
    <s v=""/>
    <s v=""/>
    <x v="7"/>
    <s v="287"/>
    <n v="126.336"/>
    <n v="4"/>
    <n v="0"/>
  </r>
  <r>
    <s v=""/>
    <x v="2"/>
    <s v="29609"/>
    <x v="2"/>
    <s v=""/>
    <s v="DE"/>
    <s v="Europe"/>
    <s v="Germany"/>
    <s v="Burton"/>
    <x v="2"/>
    <s v="Components"/>
    <x v="0"/>
    <s v="Components"/>
    <s v="HL Touring Seat/Saddle"/>
    <s v="Saddles"/>
    <s v="52.64"/>
    <s v="HL Touring Seat/Saddle"/>
    <s v="916"/>
    <s v="Saddles"/>
    <s v="DE"/>
    <x v="6"/>
    <x v="6"/>
    <s v="F"/>
    <s v="Europe"/>
    <s v="DE"/>
    <s v="Europe"/>
    <x v="6"/>
    <s v="288"/>
    <n v="189.50399999999999"/>
    <n v="6"/>
    <n v="0"/>
  </r>
  <r>
    <s v=""/>
    <x v="2"/>
    <s v="29609"/>
    <x v="2"/>
    <s v=""/>
    <s v="DE"/>
    <s v="Europe"/>
    <s v="Germany"/>
    <s v="Burton"/>
    <x v="2"/>
    <s v="Components"/>
    <x v="0"/>
    <s v="Components"/>
    <s v="ML Touring Seat/Saddle"/>
    <s v="Saddles"/>
    <s v="39.14"/>
    <s v="ML Touring Seat/Saddle"/>
    <s v="915"/>
    <s v="Saddles"/>
    <s v=""/>
    <x v="7"/>
    <x v="7"/>
    <s v="F"/>
    <s v=""/>
    <s v=""/>
    <s v=""/>
    <x v="7"/>
    <s v="287"/>
    <n v="23.484000000000002"/>
    <n v="1"/>
    <n v="0"/>
  </r>
  <r>
    <s v=""/>
    <x v="2"/>
    <s v="29609"/>
    <x v="2"/>
    <s v=""/>
    <s v="DE"/>
    <s v="Europe"/>
    <s v="Germany"/>
    <s v="Burton"/>
    <x v="2"/>
    <s v="Components"/>
    <x v="2"/>
    <s v="Components"/>
    <s v="HL Touring Frame - Blue, 50"/>
    <s v="Touring Frames"/>
    <s v="1003.91"/>
    <s v="HL Touring Frame - Blue, 50"/>
    <s v="891"/>
    <s v="Touring Frames"/>
    <s v=""/>
    <x v="7"/>
    <x v="7"/>
    <s v="F"/>
    <s v=""/>
    <s v=""/>
    <s v=""/>
    <x v="7"/>
    <s v="287"/>
    <n v="602.346"/>
    <n v="1"/>
    <n v="0"/>
  </r>
  <r>
    <s v=""/>
    <x v="2"/>
    <s v="29609"/>
    <x v="2"/>
    <s v=""/>
    <s v="DE"/>
    <s v="Europe"/>
    <s v="Germany"/>
    <s v="Burton"/>
    <x v="2"/>
    <s v="Components"/>
    <x v="2"/>
    <s v="Components"/>
    <s v="HL Touring Frame - Blue, 54"/>
    <s v="Touring Frames"/>
    <s v="1003.91"/>
    <s v="HL Touring Frame - Blue, 54"/>
    <s v="892"/>
    <s v="Touring Frames"/>
    <s v=""/>
    <x v="7"/>
    <x v="7"/>
    <s v="F"/>
    <s v=""/>
    <s v=""/>
    <s v=""/>
    <x v="7"/>
    <s v="287"/>
    <n v="6023.46"/>
    <n v="10"/>
    <n v="0"/>
  </r>
  <r>
    <s v=""/>
    <x v="2"/>
    <s v="29609"/>
    <x v="2"/>
    <s v=""/>
    <s v="DE"/>
    <s v="Europe"/>
    <s v="Germany"/>
    <s v="Burton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3011.73"/>
    <n v="5"/>
    <n v="0"/>
  </r>
  <r>
    <s v=""/>
    <x v="2"/>
    <s v="29609"/>
    <x v="2"/>
    <s v=""/>
    <s v="DE"/>
    <s v="Europe"/>
    <s v="Germany"/>
    <s v="Burton"/>
    <x v="2"/>
    <s v="Components"/>
    <x v="2"/>
    <s v="Components"/>
    <s v="HL Touring Frame - Blue, 60"/>
    <s v="Touring Frames"/>
    <s v="1003.91"/>
    <s v="HL Touring Frame - Blue, 60"/>
    <s v="893"/>
    <s v="Touring Frames"/>
    <s v=""/>
    <x v="7"/>
    <x v="7"/>
    <s v="F"/>
    <s v=""/>
    <s v=""/>
    <s v=""/>
    <x v="7"/>
    <s v="287"/>
    <n v="1204.692"/>
    <n v="2"/>
    <n v="0"/>
  </r>
  <r>
    <s v=""/>
    <x v="2"/>
    <s v="29609"/>
    <x v="2"/>
    <s v=""/>
    <s v="DE"/>
    <s v="Europe"/>
    <s v="Germany"/>
    <s v="Burton"/>
    <x v="2"/>
    <s v="Components"/>
    <x v="2"/>
    <s v="Components"/>
    <s v="HL Touring Frame - Blue, 60"/>
    <s v="Touring Frames"/>
    <s v="1003.91"/>
    <s v="HL Touring Frame - Blue, 60"/>
    <s v="893"/>
    <s v="Touring Frames"/>
    <s v="DE"/>
    <x v="6"/>
    <x v="6"/>
    <s v="F"/>
    <s v="Europe"/>
    <s v="DE"/>
    <s v="Europe"/>
    <x v="6"/>
    <s v="288"/>
    <n v="5421.1139999999996"/>
    <n v="9"/>
    <n v="0"/>
  </r>
  <r>
    <s v=""/>
    <x v="2"/>
    <s v="29609"/>
    <x v="2"/>
    <s v=""/>
    <s v="DE"/>
    <s v="Europe"/>
    <s v="Germany"/>
    <s v="Burton"/>
    <x v="2"/>
    <s v="Components"/>
    <x v="2"/>
    <s v="Components"/>
    <s v="LL Touring Frame - Blue, 50"/>
    <s v="Touring Frames"/>
    <s v="333.42"/>
    <s v="LL Touring Frame - Blue, 50"/>
    <s v="895"/>
    <s v="Touring Frames"/>
    <s v="DE"/>
    <x v="6"/>
    <x v="6"/>
    <s v="F"/>
    <s v="Europe"/>
    <s v="DE"/>
    <s v="Europe"/>
    <x v="6"/>
    <s v="288"/>
    <n v="600.15599999999995"/>
    <n v="3"/>
    <n v="0"/>
  </r>
  <r>
    <s v=""/>
    <x v="2"/>
    <s v="29609"/>
    <x v="2"/>
    <s v=""/>
    <s v="DE"/>
    <s v="Europe"/>
    <s v="Germany"/>
    <s v="Burton"/>
    <x v="2"/>
    <s v="Components"/>
    <x v="2"/>
    <s v="Components"/>
    <s v="LL Touring Frame - Blue, 54"/>
    <s v="Touring Frames"/>
    <s v="333.42"/>
    <s v="LL Touring Frame - Blue, 54"/>
    <s v="896"/>
    <s v="Touring Frames"/>
    <s v="DE"/>
    <x v="6"/>
    <x v="6"/>
    <s v="F"/>
    <s v="Europe"/>
    <s v="DE"/>
    <s v="Europe"/>
    <x v="6"/>
    <s v="288"/>
    <n v="600.15599999999995"/>
    <n v="3"/>
    <n v="0"/>
  </r>
  <r>
    <s v=""/>
    <x v="2"/>
    <s v="29609"/>
    <x v="2"/>
    <s v=""/>
    <s v="DE"/>
    <s v="Europe"/>
    <s v="Germany"/>
    <s v="Burton"/>
    <x v="2"/>
    <s v="Components"/>
    <x v="7"/>
    <s v="Components"/>
    <s v="Touring Pedal"/>
    <s v="Pedals"/>
    <s v="80.99"/>
    <s v="Touring Pedal"/>
    <s v="941"/>
    <s v="Pedals"/>
    <s v=""/>
    <x v="7"/>
    <x v="7"/>
    <s v="F"/>
    <s v=""/>
    <s v=""/>
    <s v=""/>
    <x v="7"/>
    <s v="287"/>
    <n v="97.188000000000002"/>
    <n v="2"/>
    <n v="0"/>
  </r>
  <r>
    <s v=""/>
    <x v="2"/>
    <s v="29609"/>
    <x v="2"/>
    <s v=""/>
    <s v="DE"/>
    <s v="Europe"/>
    <s v="Germany"/>
    <s v="Burton"/>
    <x v="2"/>
    <s v="Components"/>
    <x v="5"/>
    <s v="Components"/>
    <s v="HL Touring Frame - Yellow, 46"/>
    <s v="Touring Frames"/>
    <s v="1003.91"/>
    <s v="HL Touring Frame - Yellow, 46"/>
    <s v="887"/>
    <s v="Touring Frames"/>
    <s v=""/>
    <x v="7"/>
    <x v="7"/>
    <s v="F"/>
    <s v=""/>
    <s v=""/>
    <s v=""/>
    <x v="7"/>
    <s v="287"/>
    <n v="1807.038"/>
    <n v="3"/>
    <n v="0"/>
  </r>
  <r>
    <s v=""/>
    <x v="2"/>
    <s v="29609"/>
    <x v="2"/>
    <s v=""/>
    <s v="DE"/>
    <s v="Europe"/>
    <s v="Germany"/>
    <s v="Burton"/>
    <x v="2"/>
    <s v="Components"/>
    <x v="5"/>
    <s v="Components"/>
    <s v="HL Touring Frame - Yellow, 50"/>
    <s v="Touring Frames"/>
    <s v="1003.91"/>
    <s v="HL Touring Frame - Yellow, 50"/>
    <s v="888"/>
    <s v="Touring Frames"/>
    <s v=""/>
    <x v="7"/>
    <x v="7"/>
    <s v="F"/>
    <s v=""/>
    <s v=""/>
    <s v=""/>
    <x v="7"/>
    <s v="287"/>
    <n v="602.346"/>
    <n v="1"/>
    <n v="0"/>
  </r>
  <r>
    <s v=""/>
    <x v="2"/>
    <s v="29609"/>
    <x v="2"/>
    <s v=""/>
    <s v="DE"/>
    <s v="Europe"/>
    <s v="Germany"/>
    <s v="Burton"/>
    <x v="2"/>
    <s v="Components"/>
    <x v="5"/>
    <s v="Components"/>
    <s v="HL Touring Frame - Yellow, 54"/>
    <s v="Touring Frames"/>
    <s v="1003.91"/>
    <s v="HL Touring Frame - Yellow, 54"/>
    <s v="889"/>
    <s v="Touring Frames"/>
    <s v=""/>
    <x v="7"/>
    <x v="7"/>
    <s v="F"/>
    <s v=""/>
    <s v=""/>
    <s v=""/>
    <x v="7"/>
    <s v="287"/>
    <n v="1807.038"/>
    <n v="3"/>
    <n v="0"/>
  </r>
  <r>
    <s v=""/>
    <x v="2"/>
    <s v="29609"/>
    <x v="2"/>
    <s v=""/>
    <s v="DE"/>
    <s v="Europe"/>
    <s v="Germany"/>
    <s v="Burton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6023.46"/>
    <n v="10"/>
    <n v="0"/>
  </r>
  <r>
    <s v=""/>
    <x v="2"/>
    <s v="29609"/>
    <x v="2"/>
    <s v=""/>
    <s v="DE"/>
    <s v="Europe"/>
    <s v="Germany"/>
    <s v="Burton"/>
    <x v="2"/>
    <s v="Components"/>
    <x v="5"/>
    <s v="Components"/>
    <s v="HL Touring Frame - Yellow, 60"/>
    <s v="Touring Frames"/>
    <s v="1003.91"/>
    <s v="HL Touring Frame - Yellow, 60"/>
    <s v="885"/>
    <s v="Touring Frames"/>
    <s v="DE"/>
    <x v="6"/>
    <x v="6"/>
    <s v="F"/>
    <s v="Europe"/>
    <s v="DE"/>
    <s v="Europe"/>
    <x v="6"/>
    <s v="288"/>
    <n v="1807.038"/>
    <n v="3"/>
    <n v="0"/>
  </r>
  <r>
    <s v=""/>
    <x v="2"/>
    <s v="29609"/>
    <x v="2"/>
    <s v=""/>
    <s v="DE"/>
    <s v="Europe"/>
    <s v="Germany"/>
    <s v="Burton"/>
    <x v="2"/>
    <s v="Components"/>
    <x v="5"/>
    <s v="Components"/>
    <s v="LL Touring Frame - Yellow, 44"/>
    <s v="Touring Frames"/>
    <s v="333.42"/>
    <s v="LL Touring Frame - Yellow, 44"/>
    <s v="899"/>
    <s v="Touring Frames"/>
    <s v=""/>
    <x v="7"/>
    <x v="7"/>
    <s v="F"/>
    <s v=""/>
    <s v=""/>
    <s v=""/>
    <x v="7"/>
    <s v="287"/>
    <n v="400.10399999999998"/>
    <n v="2"/>
    <n v="0"/>
  </r>
  <r>
    <s v=""/>
    <x v="2"/>
    <s v="29609"/>
    <x v="2"/>
    <s v=""/>
    <s v="DE"/>
    <s v="Europe"/>
    <s v="Germany"/>
    <s v="Burton"/>
    <x v="2"/>
    <s v="Components"/>
    <x v="5"/>
    <s v="Components"/>
    <s v="LL Touring Frame - Yellow, 44"/>
    <s v="Touring Frames"/>
    <s v="333.42"/>
    <s v="LL Touring Frame - Yellow, 44"/>
    <s v="899"/>
    <s v="Touring Frames"/>
    <s v="DE"/>
    <x v="6"/>
    <x v="6"/>
    <s v="F"/>
    <s v="Europe"/>
    <s v="DE"/>
    <s v="Europe"/>
    <x v="6"/>
    <s v="288"/>
    <n v="1000.26"/>
    <n v="5"/>
    <n v="0"/>
  </r>
  <r>
    <s v=""/>
    <x v="2"/>
    <s v="29609"/>
    <x v="2"/>
    <s v=""/>
    <s v="DE"/>
    <s v="Europe"/>
    <s v="Germany"/>
    <s v="Burton"/>
    <x v="2"/>
    <s v="Components"/>
    <x v="5"/>
    <s v="Components"/>
    <s v="LL Touring Frame - Yellow, 50"/>
    <s v="Touring Frames"/>
    <s v="333.42"/>
    <s v="LL Touring Frame - Yellow, 50"/>
    <s v="900"/>
    <s v="Touring Frames"/>
    <s v=""/>
    <x v="7"/>
    <x v="7"/>
    <s v="F"/>
    <s v=""/>
    <s v=""/>
    <s v=""/>
    <x v="7"/>
    <s v="287"/>
    <n v="200.05199999999999"/>
    <n v="1"/>
    <n v="0"/>
  </r>
  <r>
    <s v=""/>
    <x v="2"/>
    <s v="29609"/>
    <x v="2"/>
    <s v=""/>
    <s v="DE"/>
    <s v="Europe"/>
    <s v="Germany"/>
    <s v="Burton"/>
    <x v="2"/>
    <s v="Components"/>
    <x v="5"/>
    <s v="Components"/>
    <s v="LL Touring Frame - Yellow, 50"/>
    <s v="Touring Frames"/>
    <s v="333.42"/>
    <s v="LL Touring Frame - Yellow, 50"/>
    <s v="900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609"/>
    <x v="2"/>
    <s v=""/>
    <s v="DE"/>
    <s v="Europe"/>
    <s v="Germany"/>
    <s v="Burton"/>
    <x v="2"/>
    <s v="Components"/>
    <x v="5"/>
    <s v="Components"/>
    <s v="LL Touring Frame - Yellow, 62"/>
    <s v="Touring Frames"/>
    <s v="333.42"/>
    <s v="LL Touring Frame - Yellow, 62"/>
    <s v="886"/>
    <s v="Touring Frames"/>
    <s v=""/>
    <x v="7"/>
    <x v="7"/>
    <s v="F"/>
    <s v=""/>
    <s v=""/>
    <s v=""/>
    <x v="7"/>
    <s v="287"/>
    <n v="400.10399999999998"/>
    <n v="2"/>
    <n v="0"/>
  </r>
  <r>
    <s v=""/>
    <x v="2"/>
    <s v="29609"/>
    <x v="2"/>
    <s v=""/>
    <s v="DE"/>
    <s v="Europe"/>
    <s v="Germany"/>
    <s v="Burton"/>
    <x v="2"/>
    <s v="Components"/>
    <x v="5"/>
    <s v="Components"/>
    <s v="LL Touring Frame - Yellow, 62"/>
    <s v="Touring Frames"/>
    <s v="333.42"/>
    <s v="LL Touring Frame - Yellow, 62"/>
    <s v="886"/>
    <s v="Touring Frames"/>
    <s v="DE"/>
    <x v="6"/>
    <x v="6"/>
    <s v="F"/>
    <s v="Europe"/>
    <s v="DE"/>
    <s v="Europe"/>
    <x v="6"/>
    <s v="288"/>
    <n v="800.20799999999997"/>
    <n v="4"/>
    <n v="0"/>
  </r>
  <r>
    <s v=""/>
    <x v="2"/>
    <s v="29634"/>
    <x v="2"/>
    <s v=""/>
    <s v="DE"/>
    <s v="Europe"/>
    <s v="Germany"/>
    <s v="Caro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216"/>
    <n v="3"/>
    <n v="0"/>
  </r>
  <r>
    <s v=""/>
    <x v="2"/>
    <s v="29634"/>
    <x v="2"/>
    <s v=""/>
    <s v="DE"/>
    <s v="Europe"/>
    <s v="Germany"/>
    <s v="Caro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8.9819999999999993"/>
    <n v="3"/>
    <n v="0"/>
  </r>
  <r>
    <s v=""/>
    <x v="2"/>
    <s v="29634"/>
    <x v="2"/>
    <s v=""/>
    <s v="DE"/>
    <s v="Europe"/>
    <s v="Germany"/>
    <s v="Caro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9.5399999999999991"/>
    <n v="2"/>
    <n v="0"/>
  </r>
  <r>
    <s v=""/>
    <x v="2"/>
    <s v="29634"/>
    <x v="2"/>
    <s v=""/>
    <s v="DE"/>
    <s v="Europe"/>
    <s v="Germany"/>
    <s v="Caro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1430.442"/>
    <n v="1"/>
    <n v="0"/>
  </r>
  <r>
    <s v=""/>
    <x v="2"/>
    <s v="29634"/>
    <x v="2"/>
    <s v=""/>
    <s v="DE"/>
    <s v="Europe"/>
    <s v="Germany"/>
    <s v="Caro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2860.884"/>
    <n v="2"/>
    <n v="0"/>
  </r>
  <r>
    <s v=""/>
    <x v="2"/>
    <s v="29634"/>
    <x v="2"/>
    <s v=""/>
    <s v="DE"/>
    <s v="Europe"/>
    <s v="Germany"/>
    <s v="Caro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1457.82"/>
    <n v="2"/>
    <n v="0"/>
  </r>
  <r>
    <s v=""/>
    <x v="2"/>
    <s v="29634"/>
    <x v="2"/>
    <s v=""/>
    <s v="DE"/>
    <s v="Europe"/>
    <s v="Germany"/>
    <s v="Caro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728.91"/>
    <n v="1"/>
    <n v="0"/>
  </r>
  <r>
    <s v=""/>
    <x v="2"/>
    <s v="29634"/>
    <x v="2"/>
    <s v=""/>
    <s v="DE"/>
    <s v="Europe"/>
    <s v="Germany"/>
    <s v="Caro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1781.64"/>
    <n v="4"/>
    <n v="0"/>
  </r>
  <r>
    <s v=""/>
    <x v="2"/>
    <s v="29634"/>
    <x v="2"/>
    <s v=""/>
    <s v="DE"/>
    <s v="Europe"/>
    <s v="Germany"/>
    <s v="Caro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2510.9989"/>
    <n v="6"/>
    <n v="0.15"/>
  </r>
  <r>
    <s v=""/>
    <x v="2"/>
    <s v="29634"/>
    <x v="2"/>
    <s v=""/>
    <s v="DE"/>
    <s v="Europe"/>
    <s v="Germany"/>
    <s v="Caro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5721.768"/>
    <n v="4"/>
    <n v="0"/>
  </r>
  <r>
    <s v=""/>
    <x v="2"/>
    <s v="29634"/>
    <x v="2"/>
    <s v=""/>
    <s v="DE"/>
    <s v="Europe"/>
    <s v="Germany"/>
    <s v="Caro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6484.6704"/>
    <n v="5"/>
    <n v="0.2"/>
  </r>
  <r>
    <s v=""/>
    <x v="2"/>
    <s v="29634"/>
    <x v="2"/>
    <s v=""/>
    <s v="DE"/>
    <s v="Europe"/>
    <s v="Germany"/>
    <s v="Caro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283.94889999999998"/>
    <n v="1"/>
    <n v="0.15"/>
  </r>
  <r>
    <s v=""/>
    <x v="2"/>
    <s v="29634"/>
    <x v="2"/>
    <s v=""/>
    <s v="DE"/>
    <s v="Europe"/>
    <s v="Germany"/>
    <s v="Caro"/>
    <x v="2"/>
    <s v="Bikes"/>
    <x v="5"/>
    <s v="Bikes"/>
    <s v="Touring-3000 Yellow, 50"/>
    <s v="Touring Bikes"/>
    <s v="742.35"/>
    <s v="Touring-3000 Yellow, 50"/>
    <s v="962"/>
    <s v="Touring Bikes"/>
    <s v="DE"/>
    <x v="6"/>
    <x v="6"/>
    <s v="F"/>
    <s v="Europe"/>
    <s v="DE"/>
    <s v="Europe"/>
    <x v="6"/>
    <s v="288"/>
    <n v="2510.9989"/>
    <n v="6"/>
    <n v="0.15"/>
  </r>
  <r>
    <s v=""/>
    <x v="2"/>
    <s v="29634"/>
    <x v="2"/>
    <s v=""/>
    <s v="DE"/>
    <s v="Europe"/>
    <s v="Germany"/>
    <s v="Caro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2956.4088999999999"/>
    <n v="7"/>
    <n v="0.15"/>
  </r>
  <r>
    <s v=""/>
    <x v="2"/>
    <s v="29634"/>
    <x v="2"/>
    <s v=""/>
    <s v="DE"/>
    <s v="Europe"/>
    <s v="Germany"/>
    <s v="Caro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29.994"/>
    <n v="1"/>
    <n v="0"/>
  </r>
  <r>
    <s v=""/>
    <x v="2"/>
    <s v="29634"/>
    <x v="2"/>
    <s v=""/>
    <s v="DE"/>
    <s v="Europe"/>
    <s v="Germany"/>
    <s v="Caro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32.393999999999998"/>
    <n v="1"/>
    <n v="0"/>
  </r>
  <r>
    <s v=""/>
    <x v="2"/>
    <s v="29634"/>
    <x v="2"/>
    <s v=""/>
    <s v="DE"/>
    <s v="Europe"/>
    <s v="Germany"/>
    <s v="Caro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32.393999999999998"/>
    <n v="1"/>
    <n v="0"/>
  </r>
  <r>
    <s v=""/>
    <x v="2"/>
    <s v="29634"/>
    <x v="2"/>
    <s v=""/>
    <s v="DE"/>
    <s v="Europe"/>
    <s v="Germany"/>
    <s v="Caro"/>
    <x v="2"/>
    <s v="Components"/>
    <x v="0"/>
    <s v="Components"/>
    <s v="HL Bottom Bracket"/>
    <s v="Bottom Brackets"/>
    <s v="121.49"/>
    <s v="HL Bottom Bracket"/>
    <s v="996"/>
    <s v="Bottom Brackets"/>
    <s v="DE"/>
    <x v="6"/>
    <x v="6"/>
    <s v="F"/>
    <s v="Europe"/>
    <s v="DE"/>
    <s v="Europe"/>
    <x v="6"/>
    <s v="288"/>
    <n v="72.894000000000005"/>
    <n v="1"/>
    <n v="0"/>
  </r>
  <r>
    <s v=""/>
    <x v="2"/>
    <s v="29634"/>
    <x v="2"/>
    <s v=""/>
    <s v="DE"/>
    <s v="Europe"/>
    <s v="Germany"/>
    <s v="Caro"/>
    <x v="2"/>
    <s v="Components"/>
    <x v="0"/>
    <s v="Components"/>
    <s v="HL Touring Seat/Saddle"/>
    <s v="Saddles"/>
    <s v="52.64"/>
    <s v="HL Touring Seat/Saddle"/>
    <s v="916"/>
    <s v="Saddles"/>
    <s v="DE"/>
    <x v="6"/>
    <x v="6"/>
    <s v="F"/>
    <s v="Europe"/>
    <s v="DE"/>
    <s v="Europe"/>
    <x v="6"/>
    <s v="288"/>
    <n v="94.751999999999995"/>
    <n v="3"/>
    <n v="0"/>
  </r>
  <r>
    <s v=""/>
    <x v="2"/>
    <s v="29634"/>
    <x v="2"/>
    <s v=""/>
    <s v="DE"/>
    <s v="Europe"/>
    <s v="Germany"/>
    <s v="Caro"/>
    <x v="2"/>
    <s v="Components"/>
    <x v="1"/>
    <s v="Components"/>
    <s v="HL Crankset"/>
    <s v="Cranksets"/>
    <s v="404.99"/>
    <s v="HL Crankset"/>
    <s v="951"/>
    <s v="Cranksets"/>
    <s v="DE"/>
    <x v="6"/>
    <x v="6"/>
    <s v="F"/>
    <s v="Europe"/>
    <s v="DE"/>
    <s v="Europe"/>
    <x v="6"/>
    <s v="288"/>
    <n v="728.98199999999997"/>
    <n v="3"/>
    <n v="0"/>
  </r>
  <r>
    <s v=""/>
    <x v="2"/>
    <s v="29634"/>
    <x v="2"/>
    <s v=""/>
    <s v="DE"/>
    <s v="Europe"/>
    <s v="Germany"/>
    <s v="Caro"/>
    <x v="2"/>
    <s v="Components"/>
    <x v="4"/>
    <s v="Components"/>
    <s v="Chain"/>
    <s v="Chains"/>
    <s v="20.24"/>
    <s v="Chain"/>
    <s v="952"/>
    <s v="Chains"/>
    <s v="DE"/>
    <x v="6"/>
    <x v="6"/>
    <s v="F"/>
    <s v="Europe"/>
    <s v="DE"/>
    <s v="Europe"/>
    <x v="6"/>
    <s v="288"/>
    <n v="36.432000000000002"/>
    <n v="3"/>
    <n v="0"/>
  </r>
  <r>
    <s v=""/>
    <x v="2"/>
    <s v="29634"/>
    <x v="2"/>
    <s v=""/>
    <s v="DE"/>
    <s v="Europe"/>
    <s v="Germany"/>
    <s v="Caro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54.893999999999998"/>
    <n v="1"/>
    <n v="0"/>
  </r>
  <r>
    <s v=""/>
    <x v="2"/>
    <s v="29634"/>
    <x v="2"/>
    <s v=""/>
    <s v="DE"/>
    <s v="Europe"/>
    <s v="Germany"/>
    <s v="Caro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602.346"/>
    <n v="1"/>
    <n v="0"/>
  </r>
  <r>
    <s v=""/>
    <x v="2"/>
    <s v="29676"/>
    <x v="2"/>
    <s v=""/>
    <s v="DE"/>
    <s v="Europe"/>
    <s v="Germany"/>
    <s v="Connelly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72"/>
    <n v="1"/>
    <n v="0"/>
  </r>
  <r>
    <s v=""/>
    <x v="2"/>
    <s v="29676"/>
    <x v="2"/>
    <s v=""/>
    <s v="DE"/>
    <s v="Europe"/>
    <s v="Germany"/>
    <s v="Connelly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14.97"/>
    <n v="5"/>
    <n v="0"/>
  </r>
  <r>
    <s v=""/>
    <x v="2"/>
    <s v="29676"/>
    <x v="2"/>
    <s v=""/>
    <s v="DE"/>
    <s v="Europe"/>
    <s v="Germany"/>
    <s v="Connelly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9.5399999999999991"/>
    <n v="2"/>
    <n v="0"/>
  </r>
  <r>
    <s v=""/>
    <x v="2"/>
    <s v="29676"/>
    <x v="2"/>
    <s v=""/>
    <s v="DE"/>
    <s v="Europe"/>
    <s v="Germany"/>
    <s v="Connelly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41.988"/>
    <n v="2"/>
    <n v="0"/>
  </r>
  <r>
    <s v=""/>
    <x v="2"/>
    <s v="29676"/>
    <x v="2"/>
    <s v=""/>
    <s v="DE"/>
    <s v="Europe"/>
    <s v="Germany"/>
    <s v="Connelly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83.975999999999999"/>
    <n v="4"/>
    <n v="0"/>
  </r>
  <r>
    <s v=""/>
    <x v="2"/>
    <s v="29676"/>
    <x v="2"/>
    <s v=""/>
    <s v="DE"/>
    <s v="Europe"/>
    <s v="Germany"/>
    <s v="Connelly"/>
    <x v="2"/>
    <s v="Bikes"/>
    <x v="1"/>
    <s v="Bikes"/>
    <s v="Road-250 Black, 44"/>
    <s v="Road Bikes"/>
    <s v="2443.35"/>
    <s v="Road-250 Black, 44"/>
    <s v="793"/>
    <s v="Road Bikes"/>
    <s v="DE"/>
    <x v="6"/>
    <x v="6"/>
    <s v="F"/>
    <s v="Europe"/>
    <s v="DE"/>
    <s v="Europe"/>
    <x v="6"/>
    <s v="288"/>
    <n v="1466.01"/>
    <n v="1"/>
    <n v="0"/>
  </r>
  <r>
    <s v=""/>
    <x v="2"/>
    <s v="29676"/>
    <x v="2"/>
    <s v=""/>
    <s v="DE"/>
    <s v="Europe"/>
    <s v="Germany"/>
    <s v="Connelly"/>
    <x v="2"/>
    <s v="Bikes"/>
    <x v="1"/>
    <s v="Bikes"/>
    <s v="Road-750 Black, 52"/>
    <s v="Road Bikes"/>
    <s v="539.99"/>
    <s v="Road-750 Black, 52"/>
    <s v="999"/>
    <s v="Road Bikes"/>
    <s v="DE"/>
    <x v="6"/>
    <x v="6"/>
    <s v="F"/>
    <s v="Europe"/>
    <s v="DE"/>
    <s v="Europe"/>
    <x v="6"/>
    <s v="288"/>
    <n v="1619.97"/>
    <n v="5"/>
    <n v="0"/>
  </r>
  <r>
    <s v=""/>
    <x v="2"/>
    <s v="29676"/>
    <x v="2"/>
    <s v=""/>
    <s v="DE"/>
    <s v="Europe"/>
    <s v="Germany"/>
    <s v="Connelly"/>
    <x v="2"/>
    <s v="Bikes"/>
    <x v="5"/>
    <s v="Bikes"/>
    <s v="Road-350-W Yellow, 42"/>
    <s v="Road Bikes"/>
    <s v="1700.99"/>
    <s v="Road-350-W Yellow, 42"/>
    <s v="974"/>
    <s v="Road Bikes"/>
    <s v="DE"/>
    <x v="6"/>
    <x v="6"/>
    <s v="F"/>
    <s v="Europe"/>
    <s v="DE"/>
    <s v="Europe"/>
    <x v="6"/>
    <s v="288"/>
    <n v="1020.5940000000001"/>
    <n v="1"/>
    <n v="0"/>
  </r>
  <r>
    <s v=""/>
    <x v="2"/>
    <s v="29676"/>
    <x v="2"/>
    <s v=""/>
    <s v="DE"/>
    <s v="Europe"/>
    <s v="Germany"/>
    <s v="Connelly"/>
    <x v="2"/>
    <s v="Bikes"/>
    <x v="5"/>
    <s v="Bikes"/>
    <s v="Road-550-W Yellow, 38"/>
    <s v="Road Bikes"/>
    <s v="1120.49"/>
    <s v="Road-550-W Yellow, 38"/>
    <s v="797"/>
    <s v="Road Bikes"/>
    <s v="DE"/>
    <x v="6"/>
    <x v="6"/>
    <s v="F"/>
    <s v="Europe"/>
    <s v="DE"/>
    <s v="Europe"/>
    <x v="6"/>
    <s v="288"/>
    <n v="2689.1759999999999"/>
    <n v="4"/>
    <n v="0"/>
  </r>
  <r>
    <s v=""/>
    <x v="2"/>
    <s v="29676"/>
    <x v="2"/>
    <s v=""/>
    <s v="DE"/>
    <s v="Europe"/>
    <s v="Germany"/>
    <s v="Connelly"/>
    <x v="2"/>
    <s v="Bikes"/>
    <x v="5"/>
    <s v="Bikes"/>
    <s v="Road-550-W Yellow, 48"/>
    <s v="Road Bikes"/>
    <s v="1120.49"/>
    <s v="Road-550-W Yellow, 48"/>
    <s v="801"/>
    <s v="Road Bikes"/>
    <s v="DE"/>
    <x v="6"/>
    <x v="6"/>
    <s v="F"/>
    <s v="Europe"/>
    <s v="DE"/>
    <s v="Europe"/>
    <x v="6"/>
    <s v="288"/>
    <n v="1344.588"/>
    <n v="2"/>
    <n v="0"/>
  </r>
  <r>
    <s v=""/>
    <x v="2"/>
    <s v="29676"/>
    <x v="2"/>
    <s v=""/>
    <s v="DE"/>
    <s v="Europe"/>
    <s v="Germany"/>
    <s v="Connelly"/>
    <x v="2"/>
    <s v="Clothing"/>
    <x v="1"/>
    <s v="Clothing"/>
    <s v="Men's Sports Shorts, M"/>
    <s v="Shorts"/>
    <s v="59.99"/>
    <s v="Men's Sports Shorts, M"/>
    <s v="849"/>
    <s v="Shorts"/>
    <s v="DE"/>
    <x v="6"/>
    <x v="6"/>
    <s v="F"/>
    <s v="Europe"/>
    <s v="DE"/>
    <s v="Europe"/>
    <x v="6"/>
    <s v="288"/>
    <n v="77.986999999999995"/>
    <n v="2"/>
    <n v="0"/>
  </r>
  <r>
    <s v=""/>
    <x v="2"/>
    <s v="29676"/>
    <x v="2"/>
    <s v=""/>
    <s v="DE"/>
    <s v="Europe"/>
    <s v="Germany"/>
    <s v="Connelly"/>
    <x v="2"/>
    <s v="Clothing"/>
    <x v="1"/>
    <s v="Clothing"/>
    <s v="Women's Tights, S"/>
    <s v="Tights"/>
    <s v="74.99"/>
    <s v="Women's Tights, S"/>
    <s v="852"/>
    <s v="Tights"/>
    <s v="DE"/>
    <x v="6"/>
    <x v="6"/>
    <s v="F"/>
    <s v="Europe"/>
    <s v="DE"/>
    <s v="Europe"/>
    <x v="6"/>
    <s v="288"/>
    <n v="97.486999999999995"/>
    <n v="2"/>
    <n v="0"/>
  </r>
  <r>
    <s v=""/>
    <x v="2"/>
    <s v="29676"/>
    <x v="2"/>
    <s v=""/>
    <s v="DE"/>
    <s v="Europe"/>
    <s v="Germany"/>
    <s v="Connelly"/>
    <x v="2"/>
    <s v="Clothing"/>
    <x v="6"/>
    <s v="Clothing"/>
    <s v="Men's Bib-Shorts, M"/>
    <s v="Bib-Shorts"/>
    <s v="89.99"/>
    <s v="Men's Bib-Shorts, M"/>
    <s v="856"/>
    <s v="Bib-Shorts"/>
    <s v="DE"/>
    <x v="6"/>
    <x v="6"/>
    <s v="F"/>
    <s v="Europe"/>
    <s v="DE"/>
    <s v="Europe"/>
    <x v="6"/>
    <s v="288"/>
    <n v="233.97399999999999"/>
    <n v="4"/>
    <n v="0"/>
  </r>
  <r>
    <s v=""/>
    <x v="2"/>
    <s v="29676"/>
    <x v="2"/>
    <s v=""/>
    <s v="DE"/>
    <s v="Europe"/>
    <s v="Germany"/>
    <s v="Connelly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29.994"/>
    <n v="1"/>
    <n v="0"/>
  </r>
  <r>
    <s v=""/>
    <x v="2"/>
    <s v="29676"/>
    <x v="2"/>
    <s v=""/>
    <s v="DE"/>
    <s v="Europe"/>
    <s v="Germany"/>
    <s v="Connelly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59.988"/>
    <n v="2"/>
    <n v="0"/>
  </r>
  <r>
    <s v=""/>
    <x v="2"/>
    <s v="29676"/>
    <x v="2"/>
    <s v=""/>
    <s v="DE"/>
    <s v="Europe"/>
    <s v="Germany"/>
    <s v="Connelly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32.393999999999998"/>
    <n v="1"/>
    <n v="0"/>
  </r>
  <r>
    <s v=""/>
    <x v="2"/>
    <s v="29676"/>
    <x v="2"/>
    <s v=""/>
    <s v="DE"/>
    <s v="Europe"/>
    <s v="Germany"/>
    <s v="Connelly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32.393999999999998"/>
    <n v="1"/>
    <n v="0"/>
  </r>
  <r>
    <s v=""/>
    <x v="2"/>
    <s v="29676"/>
    <x v="2"/>
    <s v=""/>
    <s v="DE"/>
    <s v="Europe"/>
    <s v="Germany"/>
    <s v="Connelly"/>
    <x v="2"/>
    <s v="Components"/>
    <x v="1"/>
    <s v="Components"/>
    <s v="HL Road Frame - Black, 44"/>
    <s v="Road Frames"/>
    <s v="1431.5"/>
    <s v="HL Road Frame - Black, 44"/>
    <s v="838"/>
    <s v="Road Frames"/>
    <s v="DE"/>
    <x v="6"/>
    <x v="6"/>
    <s v="F"/>
    <s v="Europe"/>
    <s v="DE"/>
    <s v="Europe"/>
    <x v="6"/>
    <s v="288"/>
    <n v="858.9"/>
    <n v="1"/>
    <n v="0"/>
  </r>
  <r>
    <s v=""/>
    <x v="2"/>
    <s v="29676"/>
    <x v="2"/>
    <s v=""/>
    <s v="DE"/>
    <s v="Europe"/>
    <s v="Germany"/>
    <s v="Connelly"/>
    <x v="2"/>
    <s v="Components"/>
    <x v="3"/>
    <s v="Components"/>
    <s v="HL Road Frame - Red, 62"/>
    <s v="Road Frames"/>
    <s v="1431.5"/>
    <s v="HL Road Frame - Red, 62"/>
    <s v="717"/>
    <s v="Road Frames"/>
    <s v="DE"/>
    <x v="6"/>
    <x v="6"/>
    <s v="F"/>
    <s v="Europe"/>
    <s v="DE"/>
    <s v="Europe"/>
    <x v="6"/>
    <s v="288"/>
    <n v="858.9"/>
    <n v="1"/>
    <n v="0"/>
  </r>
  <r>
    <s v=""/>
    <x v="2"/>
    <s v="29676"/>
    <x v="2"/>
    <s v=""/>
    <s v="DE"/>
    <s v="Europe"/>
    <s v="Germany"/>
    <s v="Connelly"/>
    <x v="2"/>
    <s v="Components"/>
    <x v="7"/>
    <s v="Components"/>
    <s v="HL Road Pedal"/>
    <s v="Pedals"/>
    <s v="80.99"/>
    <s v="HL Road Pedal"/>
    <s v="940"/>
    <s v="Pedals"/>
    <s v="DE"/>
    <x v="6"/>
    <x v="6"/>
    <s v="F"/>
    <s v="Europe"/>
    <s v="DE"/>
    <s v="Europe"/>
    <x v="6"/>
    <s v="288"/>
    <n v="145.78200000000001"/>
    <n v="3"/>
    <n v="0"/>
  </r>
  <r>
    <s v=""/>
    <x v="2"/>
    <s v="29676"/>
    <x v="2"/>
    <s v=""/>
    <s v="DE"/>
    <s v="Europe"/>
    <s v="Germany"/>
    <s v="Connelly"/>
    <x v="2"/>
    <s v="Components"/>
    <x v="7"/>
    <s v="Components"/>
    <s v="ML Road Pedal"/>
    <s v="Pedals"/>
    <s v="62.09"/>
    <s v="ML Road Pedal"/>
    <s v="939"/>
    <s v="Pedals"/>
    <s v="DE"/>
    <x v="6"/>
    <x v="6"/>
    <s v="F"/>
    <s v="Europe"/>
    <s v="DE"/>
    <s v="Europe"/>
    <x v="6"/>
    <s v="288"/>
    <n v="74.507999999999996"/>
    <n v="2"/>
    <n v="0"/>
  </r>
  <r>
    <s v=""/>
    <x v="2"/>
    <s v="29676"/>
    <x v="2"/>
    <s v=""/>
    <s v="DE"/>
    <s v="Europe"/>
    <s v="Germany"/>
    <s v="Connelly"/>
    <x v="2"/>
    <s v="Components"/>
    <x v="5"/>
    <s v="Components"/>
    <s v="ML Road Frame-W - Yellow, 44"/>
    <s v="Road Frames"/>
    <s v="594.83"/>
    <s v="ML Road Frame-W - Yellow, 44"/>
    <s v="835"/>
    <s v="Road Frames"/>
    <s v="DE"/>
    <x v="6"/>
    <x v="6"/>
    <s v="F"/>
    <s v="Europe"/>
    <s v="DE"/>
    <s v="Europe"/>
    <x v="6"/>
    <s v="288"/>
    <n v="1784.49"/>
    <n v="5"/>
    <n v="0"/>
  </r>
  <r>
    <s v=""/>
    <x v="2"/>
    <s v="29679"/>
    <x v="2"/>
    <s v=""/>
    <s v="DE"/>
    <s v="Europe"/>
    <s v="Germany"/>
    <s v="Consentino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41.988"/>
    <n v="2"/>
    <n v="0"/>
  </r>
  <r>
    <s v=""/>
    <x v="2"/>
    <s v="29679"/>
    <x v="2"/>
    <s v=""/>
    <s v="DE"/>
    <s v="Europe"/>
    <s v="Germany"/>
    <s v="Consentino"/>
    <x v="2"/>
    <s v="Bikes"/>
    <x v="1"/>
    <s v="Bikes"/>
    <s v="Road-650 Black, 58"/>
    <s v="Road Bikes"/>
    <s v="782.99"/>
    <s v="Road-650 Black, 58"/>
    <s v="765"/>
    <s v="Road Bikes"/>
    <s v="DE"/>
    <x v="6"/>
    <x v="6"/>
    <s v="F"/>
    <s v="Europe"/>
    <s v="DE"/>
    <s v="Europe"/>
    <x v="6"/>
    <s v="288"/>
    <n v="563.75279999999998"/>
    <n v="1"/>
    <n v="0"/>
  </r>
  <r>
    <s v=""/>
    <x v="2"/>
    <s v="29679"/>
    <x v="2"/>
    <s v=""/>
    <s v="DE"/>
    <s v="Europe"/>
    <s v="Germany"/>
    <s v="Consentino"/>
    <x v="2"/>
    <s v="Bikes"/>
    <x v="5"/>
    <s v="Bikes"/>
    <s v="Road-550-W Yellow, 48"/>
    <s v="Road Bikes"/>
    <s v="1120.49"/>
    <s v="Road-550-W Yellow, 48"/>
    <s v="801"/>
    <s v="Road Bikes"/>
    <s v="DE"/>
    <x v="6"/>
    <x v="6"/>
    <s v="F"/>
    <s v="Europe"/>
    <s v="DE"/>
    <s v="Europe"/>
    <x v="6"/>
    <s v="288"/>
    <n v="3361.47"/>
    <n v="5"/>
    <n v="0"/>
  </r>
  <r>
    <s v=""/>
    <x v="2"/>
    <s v="29679"/>
    <x v="2"/>
    <s v=""/>
    <s v="DE"/>
    <s v="Europe"/>
    <s v="Germany"/>
    <s v="Consentino"/>
    <x v="2"/>
    <s v="Clothing"/>
    <x v="6"/>
    <s v="Clothing"/>
    <s v="Men's Bib-Shorts, M"/>
    <s v="Bib-Shorts"/>
    <s v="89.99"/>
    <s v="Men's Bib-Shorts, M"/>
    <s v="856"/>
    <s v="Bib-Shorts"/>
    <s v="DE"/>
    <x v="6"/>
    <x v="6"/>
    <s v="F"/>
    <s v="Europe"/>
    <s v="DE"/>
    <s v="Europe"/>
    <x v="6"/>
    <s v="288"/>
    <n v="116.98699999999999"/>
    <n v="2"/>
    <n v="0"/>
  </r>
  <r>
    <s v=""/>
    <x v="2"/>
    <s v="29679"/>
    <x v="2"/>
    <s v=""/>
    <s v="DE"/>
    <s v="Europe"/>
    <s v="Germany"/>
    <s v="Consentino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29.994"/>
    <n v="1"/>
    <n v="0"/>
  </r>
  <r>
    <s v=""/>
    <x v="2"/>
    <s v="29679"/>
    <x v="2"/>
    <s v=""/>
    <s v="DE"/>
    <s v="Europe"/>
    <s v="Germany"/>
    <s v="Consentino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29.994"/>
    <n v="1"/>
    <n v="0"/>
  </r>
  <r>
    <s v=""/>
    <x v="2"/>
    <s v="29679"/>
    <x v="2"/>
    <s v=""/>
    <s v="DE"/>
    <s v="Europe"/>
    <s v="Germany"/>
    <s v="Consentino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32.393999999999998"/>
    <n v="1"/>
    <n v="0"/>
  </r>
  <r>
    <s v=""/>
    <x v="2"/>
    <s v="29679"/>
    <x v="2"/>
    <s v=""/>
    <s v="DE"/>
    <s v="Europe"/>
    <s v="Germany"/>
    <s v="Consentino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32.393999999999998"/>
    <n v="1"/>
    <n v="0"/>
  </r>
  <r>
    <s v=""/>
    <x v="2"/>
    <s v="29679"/>
    <x v="2"/>
    <s v=""/>
    <s v="DE"/>
    <s v="Europe"/>
    <s v="Germany"/>
    <s v="Consentino"/>
    <x v="2"/>
    <s v="Components"/>
    <x v="1"/>
    <s v="Components"/>
    <s v="HL Road Frame - Black, 44"/>
    <s v="Road Frames"/>
    <s v="1431.5"/>
    <s v="HL Road Frame - Black, 44"/>
    <s v="838"/>
    <s v="Road Frames"/>
    <s v="DE"/>
    <x v="6"/>
    <x v="6"/>
    <s v="F"/>
    <s v="Europe"/>
    <s v="DE"/>
    <s v="Europe"/>
    <x v="6"/>
    <s v="288"/>
    <n v="858.9"/>
    <n v="1"/>
    <n v="0"/>
  </r>
  <r>
    <s v=""/>
    <x v="2"/>
    <s v="29679"/>
    <x v="2"/>
    <s v=""/>
    <s v="DE"/>
    <s v="Europe"/>
    <s v="Germany"/>
    <s v="Consentino"/>
    <x v="2"/>
    <s v="Components"/>
    <x v="3"/>
    <s v="Components"/>
    <s v="HL Road Frame - Red, 44"/>
    <s v="Road Frames"/>
    <s v="1431.5"/>
    <s v="HL Road Frame - Red, 44"/>
    <s v="718"/>
    <s v="Road Frames"/>
    <s v="DE"/>
    <x v="6"/>
    <x v="6"/>
    <s v="F"/>
    <s v="Europe"/>
    <s v="DE"/>
    <s v="Europe"/>
    <x v="6"/>
    <s v="288"/>
    <n v="858.9"/>
    <n v="1"/>
    <n v="0"/>
  </r>
  <r>
    <s v=""/>
    <x v="2"/>
    <s v="29679"/>
    <x v="2"/>
    <s v=""/>
    <s v="DE"/>
    <s v="Europe"/>
    <s v="Germany"/>
    <s v="Consentino"/>
    <x v="2"/>
    <s v="Components"/>
    <x v="3"/>
    <s v="Components"/>
    <s v="HL Road Frame - Red, 62"/>
    <s v="Road Frames"/>
    <s v="1431.5"/>
    <s v="HL Road Frame - Red, 62"/>
    <s v="717"/>
    <s v="Road Frames"/>
    <s v="DE"/>
    <x v="6"/>
    <x v="6"/>
    <s v="F"/>
    <s v="Europe"/>
    <s v="DE"/>
    <s v="Europe"/>
    <x v="6"/>
    <s v="288"/>
    <n v="858.9"/>
    <n v="1"/>
    <n v="0"/>
  </r>
  <r>
    <s v=""/>
    <x v="2"/>
    <s v="29679"/>
    <x v="2"/>
    <s v=""/>
    <s v="DE"/>
    <s v="Europe"/>
    <s v="Germany"/>
    <s v="Consentino"/>
    <x v="2"/>
    <s v="Components"/>
    <x v="7"/>
    <s v="Components"/>
    <s v="ML Road Pedal"/>
    <s v="Pedals"/>
    <s v="62.09"/>
    <s v="ML Road Pedal"/>
    <s v="939"/>
    <s v="Pedals"/>
    <s v="DE"/>
    <x v="6"/>
    <x v="6"/>
    <s v="F"/>
    <s v="Europe"/>
    <s v="DE"/>
    <s v="Europe"/>
    <x v="6"/>
    <s v="288"/>
    <n v="74.507999999999996"/>
    <n v="2"/>
    <n v="0"/>
  </r>
  <r>
    <s v=""/>
    <x v="2"/>
    <s v="29679"/>
    <x v="2"/>
    <s v=""/>
    <s v="DE"/>
    <s v="Europe"/>
    <s v="Germany"/>
    <s v="Consentino"/>
    <x v="2"/>
    <s v="Components"/>
    <x v="5"/>
    <s v="Components"/>
    <s v="ML Road Frame-W - Yellow, 44"/>
    <s v="Road Frames"/>
    <s v="594.83"/>
    <s v="ML Road Frame-W - Yellow, 44"/>
    <s v="835"/>
    <s v="Road Frames"/>
    <s v="DE"/>
    <x v="6"/>
    <x v="6"/>
    <s v="F"/>
    <s v="Europe"/>
    <s v="DE"/>
    <s v="Europe"/>
    <x v="6"/>
    <s v="288"/>
    <n v="1784.49"/>
    <n v="5"/>
    <n v="0"/>
  </r>
  <r>
    <s v=""/>
    <x v="2"/>
    <s v="29687"/>
    <x v="2"/>
    <s v=""/>
    <s v="DE"/>
    <s v="Europe"/>
    <s v="Germany"/>
    <s v="Crow"/>
    <x v="2"/>
    <s v="Bikes"/>
    <x v="1"/>
    <s v="Bikes"/>
    <s v="Road-250 Black, 44"/>
    <s v="Road Bikes"/>
    <s v="2443.35"/>
    <s v="Road-250 Black, 44"/>
    <s v="793"/>
    <s v="Road Bikes"/>
    <s v="DE"/>
    <x v="6"/>
    <x v="6"/>
    <s v="F"/>
    <s v="Europe"/>
    <s v="DE"/>
    <s v="Europe"/>
    <x v="6"/>
    <s v="288"/>
    <n v="1466.01"/>
    <n v="1"/>
    <n v="0"/>
  </r>
  <r>
    <s v=""/>
    <x v="2"/>
    <s v="29687"/>
    <x v="2"/>
    <s v=""/>
    <s v="DE"/>
    <s v="Europe"/>
    <s v="Germany"/>
    <s v="Crow"/>
    <x v="2"/>
    <s v="Bikes"/>
    <x v="1"/>
    <s v="Bikes"/>
    <s v="Road-250 Black, 48"/>
    <s v="Road Bikes"/>
    <s v="2443.35"/>
    <s v="Road-250 Black, 48"/>
    <s v="794"/>
    <s v="Road Bikes"/>
    <s v="DE"/>
    <x v="6"/>
    <x v="6"/>
    <s v="F"/>
    <s v="Europe"/>
    <s v="DE"/>
    <s v="Europe"/>
    <x v="6"/>
    <s v="288"/>
    <n v="2932.02"/>
    <n v="2"/>
    <n v="0"/>
  </r>
  <r>
    <s v=""/>
    <x v="2"/>
    <s v="29687"/>
    <x v="2"/>
    <s v=""/>
    <s v="DE"/>
    <s v="Europe"/>
    <s v="Germany"/>
    <s v="Crow"/>
    <x v="2"/>
    <s v="Bikes"/>
    <x v="1"/>
    <s v="Bikes"/>
    <s v="Road-250 Black, 52"/>
    <s v="Road Bikes"/>
    <s v="2443.35"/>
    <s v="Road-250 Black, 52"/>
    <s v="795"/>
    <s v="Road Bikes"/>
    <s v="DE"/>
    <x v="6"/>
    <x v="6"/>
    <s v="F"/>
    <s v="Europe"/>
    <s v="DE"/>
    <s v="Europe"/>
    <x v="6"/>
    <s v="288"/>
    <n v="2932.02"/>
    <n v="2"/>
    <n v="0"/>
  </r>
  <r>
    <s v=""/>
    <x v="2"/>
    <s v="29687"/>
    <x v="2"/>
    <s v=""/>
    <s v="DE"/>
    <s v="Europe"/>
    <s v="Germany"/>
    <s v="Crow"/>
    <x v="2"/>
    <s v="Bikes"/>
    <x v="1"/>
    <s v="Bikes"/>
    <s v="Road-750 Black, 58"/>
    <s v="Road Bikes"/>
    <s v="539.99"/>
    <s v="Road-750 Black, 58"/>
    <s v="977"/>
    <s v="Road Bikes"/>
    <s v="DE"/>
    <x v="6"/>
    <x v="6"/>
    <s v="F"/>
    <s v="Europe"/>
    <s v="DE"/>
    <s v="Europe"/>
    <x v="6"/>
    <s v="288"/>
    <n v="971.98199999999997"/>
    <n v="3"/>
    <n v="0"/>
  </r>
  <r>
    <s v=""/>
    <x v="2"/>
    <s v="29687"/>
    <x v="2"/>
    <s v=""/>
    <s v="DE"/>
    <s v="Europe"/>
    <s v="Germany"/>
    <s v="Crow"/>
    <x v="2"/>
    <s v="Bikes"/>
    <x v="5"/>
    <s v="Bikes"/>
    <s v="Road-350-W Yellow, 42"/>
    <s v="Road Bikes"/>
    <s v="1700.99"/>
    <s v="Road-350-W Yellow, 42"/>
    <s v="974"/>
    <s v="Road Bikes"/>
    <s v="DE"/>
    <x v="6"/>
    <x v="6"/>
    <s v="F"/>
    <s v="Europe"/>
    <s v="DE"/>
    <s v="Europe"/>
    <x v="6"/>
    <s v="288"/>
    <n v="1020.5940000000001"/>
    <n v="1"/>
    <n v="0"/>
  </r>
  <r>
    <s v=""/>
    <x v="2"/>
    <s v="29687"/>
    <x v="2"/>
    <s v=""/>
    <s v="DE"/>
    <s v="Europe"/>
    <s v="Germany"/>
    <s v="Crow"/>
    <x v="2"/>
    <s v="Bikes"/>
    <x v="5"/>
    <s v="Bikes"/>
    <s v="Road-350-W Yellow, 44"/>
    <s v="Road Bikes"/>
    <s v="1700.99"/>
    <s v="Road-350-W Yellow, 44"/>
    <s v="975"/>
    <s v="Road Bikes"/>
    <s v="DE"/>
    <x v="6"/>
    <x v="6"/>
    <s v="F"/>
    <s v="Europe"/>
    <s v="DE"/>
    <s v="Europe"/>
    <x v="6"/>
    <s v="288"/>
    <n v="1020.5940000000001"/>
    <n v="1"/>
    <n v="0"/>
  </r>
  <r>
    <s v=""/>
    <x v="2"/>
    <s v="29687"/>
    <x v="2"/>
    <s v=""/>
    <s v="DE"/>
    <s v="Europe"/>
    <s v="Germany"/>
    <s v="Crow"/>
    <x v="2"/>
    <s v="Bikes"/>
    <x v="5"/>
    <s v="Bikes"/>
    <s v="Road-350-W Yellow, 48"/>
    <s v="Road Bikes"/>
    <s v="1700.99"/>
    <s v="Road-350-W Yellow, 48"/>
    <s v="976"/>
    <s v="Road Bikes"/>
    <s v="DE"/>
    <x v="6"/>
    <x v="6"/>
    <s v="F"/>
    <s v="Europe"/>
    <s v="DE"/>
    <s v="Europe"/>
    <x v="6"/>
    <s v="288"/>
    <n v="3061.7820000000002"/>
    <n v="3"/>
    <n v="0"/>
  </r>
  <r>
    <s v=""/>
    <x v="2"/>
    <s v="29687"/>
    <x v="2"/>
    <s v=""/>
    <s v="DE"/>
    <s v="Europe"/>
    <s v="Germany"/>
    <s v="Crow"/>
    <x v="2"/>
    <s v="Bikes"/>
    <x v="5"/>
    <s v="Bikes"/>
    <s v="Road-550-W Yellow, 42"/>
    <s v="Road Bikes"/>
    <s v="1120.49"/>
    <s v="Road-550-W Yellow, 42"/>
    <s v="799"/>
    <s v="Road Bikes"/>
    <s v="DE"/>
    <x v="6"/>
    <x v="6"/>
    <s v="F"/>
    <s v="Europe"/>
    <s v="DE"/>
    <s v="Europe"/>
    <x v="6"/>
    <s v="288"/>
    <n v="672.29399999999998"/>
    <n v="1"/>
    <n v="0"/>
  </r>
  <r>
    <s v=""/>
    <x v="2"/>
    <s v="29687"/>
    <x v="2"/>
    <s v=""/>
    <s v="DE"/>
    <s v="Europe"/>
    <s v="Germany"/>
    <s v="Crow"/>
    <x v="2"/>
    <s v="Clothing"/>
    <x v="8"/>
    <s v="Clothing"/>
    <s v="Racing Socks, L"/>
    <s v="Socks"/>
    <s v="8.99"/>
    <s v="Racing Socks, L"/>
    <s v="875"/>
    <s v="Socks"/>
    <s v="DE"/>
    <x v="6"/>
    <x v="6"/>
    <s v="F"/>
    <s v="Europe"/>
    <s v="DE"/>
    <s v="Europe"/>
    <x v="6"/>
    <s v="288"/>
    <n v="10.788"/>
    <n v="2"/>
    <n v="0"/>
  </r>
  <r>
    <s v=""/>
    <x v="2"/>
    <s v="29687"/>
    <x v="2"/>
    <s v=""/>
    <s v="DE"/>
    <s v="Europe"/>
    <s v="Germany"/>
    <s v="Crow"/>
    <x v="2"/>
    <s v="Clothing"/>
    <x v="8"/>
    <s v="Clothing"/>
    <s v="Racing Socks, M"/>
    <s v="Socks"/>
    <s v="8.99"/>
    <s v="Racing Socks, M"/>
    <s v="874"/>
    <s v="Socks"/>
    <s v="DE"/>
    <x v="6"/>
    <x v="6"/>
    <s v="F"/>
    <s v="Europe"/>
    <s v="DE"/>
    <s v="Europe"/>
    <x v="6"/>
    <s v="288"/>
    <n v="16.181999999999999"/>
    <n v="3"/>
    <n v="0"/>
  </r>
  <r>
    <s v=""/>
    <x v="2"/>
    <s v="29687"/>
    <x v="2"/>
    <s v=""/>
    <s v="DE"/>
    <s v="Europe"/>
    <s v="Germany"/>
    <s v="Crow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97.182000000000002"/>
    <n v="3"/>
    <n v="0"/>
  </r>
  <r>
    <s v=""/>
    <x v="2"/>
    <s v="29687"/>
    <x v="2"/>
    <s v=""/>
    <s v="DE"/>
    <s v="Europe"/>
    <s v="Germany"/>
    <s v="Crow"/>
    <x v="2"/>
    <s v="Components"/>
    <x v="0"/>
    <s v="Components"/>
    <s v="HL Road Handlebars"/>
    <s v="Handlebars"/>
    <s v="120.27"/>
    <s v="HL Road Handlebars"/>
    <s v="813"/>
    <s v="Handlebars"/>
    <s v="DE"/>
    <x v="6"/>
    <x v="6"/>
    <s v="F"/>
    <s v="Europe"/>
    <s v="DE"/>
    <s v="Europe"/>
    <x v="6"/>
    <s v="288"/>
    <n v="216.48599999999999"/>
    <n v="3"/>
    <n v="0"/>
  </r>
  <r>
    <s v=""/>
    <x v="2"/>
    <s v="29687"/>
    <x v="2"/>
    <s v=""/>
    <s v="DE"/>
    <s v="Europe"/>
    <s v="Germany"/>
    <s v="Crow"/>
    <x v="2"/>
    <s v="Components"/>
    <x v="0"/>
    <s v="Components"/>
    <s v="LL Road Handlebars"/>
    <s v="Handlebars"/>
    <s v="44.54"/>
    <s v="LL Road Handlebars"/>
    <s v="811"/>
    <s v="Handlebars"/>
    <s v="DE"/>
    <x v="6"/>
    <x v="6"/>
    <s v="F"/>
    <s v="Europe"/>
    <s v="DE"/>
    <s v="Europe"/>
    <x v="6"/>
    <s v="288"/>
    <n v="53.448"/>
    <n v="2"/>
    <n v="0"/>
  </r>
  <r>
    <s v=""/>
    <x v="2"/>
    <s v="29687"/>
    <x v="2"/>
    <s v=""/>
    <s v="DE"/>
    <s v="Europe"/>
    <s v="Germany"/>
    <s v="Crow"/>
    <x v="2"/>
    <s v="Components"/>
    <x v="0"/>
    <s v="Components"/>
    <s v="HL Road Seat/Saddle"/>
    <s v="Saddles"/>
    <s v="52.64"/>
    <s v="HL Road Seat/Saddle"/>
    <s v="913"/>
    <s v="Saddles"/>
    <s v="DE"/>
    <x v="6"/>
    <x v="6"/>
    <s v="F"/>
    <s v="Europe"/>
    <s v="DE"/>
    <s v="Europe"/>
    <x v="6"/>
    <s v="288"/>
    <n v="31.584"/>
    <n v="1"/>
    <n v="0"/>
  </r>
  <r>
    <s v=""/>
    <x v="2"/>
    <s v="29687"/>
    <x v="2"/>
    <s v=""/>
    <s v="DE"/>
    <s v="Europe"/>
    <s v="Germany"/>
    <s v="Crow"/>
    <x v="2"/>
    <s v="Components"/>
    <x v="1"/>
    <s v="Components"/>
    <s v="HL Road Frame - Black, 44"/>
    <s v="Road Frames"/>
    <s v="1431.5"/>
    <s v="HL Road Frame - Black, 44"/>
    <s v="838"/>
    <s v="Road Frames"/>
    <s v="DE"/>
    <x v="6"/>
    <x v="6"/>
    <s v="F"/>
    <s v="Europe"/>
    <s v="DE"/>
    <s v="Europe"/>
    <x v="6"/>
    <s v="288"/>
    <n v="2576.6999999999998"/>
    <n v="3"/>
    <n v="0"/>
  </r>
  <r>
    <s v=""/>
    <x v="2"/>
    <s v="29687"/>
    <x v="2"/>
    <s v=""/>
    <s v="DE"/>
    <s v="Europe"/>
    <s v="Germany"/>
    <s v="Crow"/>
    <x v="2"/>
    <s v="Components"/>
    <x v="1"/>
    <s v="Components"/>
    <s v="LL Road Frame - Black, 44"/>
    <s v="Road Frames"/>
    <s v="337.22"/>
    <s v="LL Road Frame - Black, 44"/>
    <s v="736"/>
    <s v="Road Frames"/>
    <s v="DE"/>
    <x v="6"/>
    <x v="6"/>
    <s v="F"/>
    <s v="Europe"/>
    <s v="DE"/>
    <s v="Europe"/>
    <x v="6"/>
    <s v="288"/>
    <n v="404.66399999999999"/>
    <n v="2"/>
    <n v="0"/>
  </r>
  <r>
    <s v=""/>
    <x v="2"/>
    <s v="29687"/>
    <x v="2"/>
    <s v=""/>
    <s v="DE"/>
    <s v="Europe"/>
    <s v="Germany"/>
    <s v="Crow"/>
    <x v="2"/>
    <s v="Components"/>
    <x v="1"/>
    <s v="Components"/>
    <s v="LL Road Frame - Black, 52"/>
    <s v="Road Frames"/>
    <s v="337.22"/>
    <s v="LL Road Frame - Black, 52"/>
    <s v="738"/>
    <s v="Road Frames"/>
    <s v="DE"/>
    <x v="6"/>
    <x v="6"/>
    <s v="F"/>
    <s v="Europe"/>
    <s v="DE"/>
    <s v="Europe"/>
    <x v="6"/>
    <s v="288"/>
    <n v="202.33199999999999"/>
    <n v="1"/>
    <n v="0"/>
  </r>
  <r>
    <s v=""/>
    <x v="2"/>
    <s v="29687"/>
    <x v="2"/>
    <s v=""/>
    <s v="DE"/>
    <s v="Europe"/>
    <s v="Germany"/>
    <s v="Crow"/>
    <x v="2"/>
    <s v="Components"/>
    <x v="1"/>
    <s v="Components"/>
    <s v="LL Road Frame - Black, 58"/>
    <s v="Road Frames"/>
    <s v="337.22"/>
    <s v="LL Road Frame - Black, 58"/>
    <s v="722"/>
    <s v="Road Frames"/>
    <s v="DE"/>
    <x v="6"/>
    <x v="6"/>
    <s v="F"/>
    <s v="Europe"/>
    <s v="DE"/>
    <s v="Europe"/>
    <x v="6"/>
    <s v="288"/>
    <n v="404.66399999999999"/>
    <n v="2"/>
    <n v="0"/>
  </r>
  <r>
    <s v=""/>
    <x v="2"/>
    <s v="29687"/>
    <x v="2"/>
    <s v=""/>
    <s v="DE"/>
    <s v="Europe"/>
    <s v="Germany"/>
    <s v="Crow"/>
    <x v="2"/>
    <s v="Components"/>
    <x v="3"/>
    <s v="Components"/>
    <s v="HL Road Frame - Red, 44"/>
    <s v="Road Frames"/>
    <s v="1431.5"/>
    <s v="HL Road Frame - Red, 44"/>
    <s v="718"/>
    <s v="Road Frames"/>
    <s v="DE"/>
    <x v="6"/>
    <x v="6"/>
    <s v="F"/>
    <s v="Europe"/>
    <s v="DE"/>
    <s v="Europe"/>
    <x v="6"/>
    <s v="288"/>
    <n v="4294.5"/>
    <n v="5"/>
    <n v="0"/>
  </r>
  <r>
    <s v=""/>
    <x v="2"/>
    <s v="29687"/>
    <x v="2"/>
    <s v=""/>
    <s v="DE"/>
    <s v="Europe"/>
    <s v="Germany"/>
    <s v="Crow"/>
    <x v="2"/>
    <s v="Components"/>
    <x v="3"/>
    <s v="Components"/>
    <s v="HL Road Frame - Red, 62"/>
    <s v="Road Frames"/>
    <s v="1431.5"/>
    <s v="HL Road Frame - Red, 62"/>
    <s v="717"/>
    <s v="Road Frames"/>
    <s v="DE"/>
    <x v="6"/>
    <x v="6"/>
    <s v="F"/>
    <s v="Europe"/>
    <s v="DE"/>
    <s v="Europe"/>
    <x v="6"/>
    <s v="288"/>
    <n v="2576.6999999999998"/>
    <n v="3"/>
    <n v="0"/>
  </r>
  <r>
    <s v=""/>
    <x v="2"/>
    <s v="29687"/>
    <x v="2"/>
    <s v=""/>
    <s v="DE"/>
    <s v="Europe"/>
    <s v="Germany"/>
    <s v="Crow"/>
    <x v="2"/>
    <s v="Components"/>
    <x v="7"/>
    <s v="Components"/>
    <s v="ML Road Pedal"/>
    <s v="Pedals"/>
    <s v="62.09"/>
    <s v="ML Road Pedal"/>
    <s v="939"/>
    <s v="Pedals"/>
    <s v="DE"/>
    <x v="6"/>
    <x v="6"/>
    <s v="F"/>
    <s v="Europe"/>
    <s v="DE"/>
    <s v="Europe"/>
    <x v="6"/>
    <s v="288"/>
    <n v="37.253999999999998"/>
    <n v="1"/>
    <n v="0"/>
  </r>
  <r>
    <s v=""/>
    <x v="2"/>
    <s v="29687"/>
    <x v="2"/>
    <s v=""/>
    <s v="DE"/>
    <s v="Europe"/>
    <s v="Germany"/>
    <s v="Crow"/>
    <x v="2"/>
    <s v="Components"/>
    <x v="5"/>
    <s v="Components"/>
    <s v="ML Road Frame-W - Yellow, 40"/>
    <s v="Road Frames"/>
    <s v="594.83"/>
    <s v="ML Road Frame-W - Yellow, 40"/>
    <s v="833"/>
    <s v="Road Frames"/>
    <s v="DE"/>
    <x v="6"/>
    <x v="6"/>
    <s v="F"/>
    <s v="Europe"/>
    <s v="DE"/>
    <s v="Europe"/>
    <x v="6"/>
    <s v="288"/>
    <n v="713.79600000000005"/>
    <n v="2"/>
    <n v="0"/>
  </r>
  <r>
    <s v=""/>
    <x v="2"/>
    <s v="29687"/>
    <x v="2"/>
    <s v=""/>
    <s v="DE"/>
    <s v="Europe"/>
    <s v="Germany"/>
    <s v="Crow"/>
    <x v="2"/>
    <s v="Components"/>
    <x v="5"/>
    <s v="Components"/>
    <s v="ML Road Frame-W - Yellow, 48"/>
    <s v="Road Frames"/>
    <s v="594.83"/>
    <s v="ML Road Frame-W - Yellow, 48"/>
    <s v="836"/>
    <s v="Road Frames"/>
    <s v="DE"/>
    <x v="6"/>
    <x v="6"/>
    <s v="F"/>
    <s v="Europe"/>
    <s v="DE"/>
    <s v="Europe"/>
    <x v="6"/>
    <s v="288"/>
    <n v="713.79600000000005"/>
    <n v="2"/>
    <n v="0"/>
  </r>
  <r>
    <s v=""/>
    <x v="2"/>
    <s v="29693"/>
    <x v="2"/>
    <s v=""/>
    <s v="DE"/>
    <s v="Europe"/>
    <s v="Germany"/>
    <s v="Danner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1470.288"/>
    <n v="21"/>
    <n v="0.02"/>
  </r>
  <r>
    <s v=""/>
    <x v="2"/>
    <s v="29693"/>
    <x v="2"/>
    <s v=""/>
    <s v="DE"/>
    <s v="Europe"/>
    <s v="Germany"/>
    <s v="Danner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137.53739999999999"/>
    <n v="49"/>
    <n v="7.0000000000000007E-2"/>
  </r>
  <r>
    <s v=""/>
    <x v="2"/>
    <s v="29693"/>
    <x v="2"/>
    <s v=""/>
    <s v="DE"/>
    <s v="Europe"/>
    <s v="Germany"/>
    <s v="Danner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85.86"/>
    <n v="18"/>
    <n v="0"/>
  </r>
  <r>
    <s v=""/>
    <x v="2"/>
    <s v="29693"/>
    <x v="2"/>
    <s v=""/>
    <s v="DE"/>
    <s v="Europe"/>
    <s v="Germany"/>
    <s v="Danner"/>
    <x v="2"/>
    <s v="Accessories"/>
    <x v="0"/>
    <s v="Accessories"/>
    <s v="Patch Kit/8 Patches"/>
    <s v="Tires and Tubes"/>
    <s v="2.29"/>
    <s v="Patch Kit/8 Patches"/>
    <s v="873"/>
    <s v="Tires and Tubes"/>
    <s v="DE"/>
    <x v="6"/>
    <x v="6"/>
    <s v="F"/>
    <s v="Europe"/>
    <s v="DE"/>
    <s v="Europe"/>
    <x v="6"/>
    <s v="288"/>
    <n v="13.74"/>
    <n v="10"/>
    <n v="0"/>
  </r>
  <r>
    <s v=""/>
    <x v="2"/>
    <s v="29693"/>
    <x v="2"/>
    <s v=""/>
    <s v="DE"/>
    <s v="Europe"/>
    <s v="Germany"/>
    <s v="Danner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507.90789999999998"/>
    <n v="27"/>
    <n v="0.17"/>
  </r>
  <r>
    <s v=""/>
    <x v="2"/>
    <s v="29693"/>
    <x v="2"/>
    <s v=""/>
    <s v="DE"/>
    <s v="Europe"/>
    <s v="Germany"/>
    <s v="Danner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875.98159999999996"/>
    <n v="49"/>
    <n v="0.19"/>
  </r>
  <r>
    <s v=""/>
    <x v="2"/>
    <s v="29693"/>
    <x v="2"/>
    <s v=""/>
    <s v="DE"/>
    <s v="Europe"/>
    <s v="Germany"/>
    <s v="Danner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582.58349999999996"/>
    <n v="35"/>
    <n v="0.15"/>
  </r>
  <r>
    <s v=""/>
    <x v="2"/>
    <s v="29693"/>
    <x v="2"/>
    <s v=""/>
    <s v="DE"/>
    <s v="Europe"/>
    <s v="Germany"/>
    <s v="Danner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791.85599999999999"/>
    <n v="24"/>
    <n v="0"/>
  </r>
  <r>
    <s v=""/>
    <x v="2"/>
    <s v="29693"/>
    <x v="2"/>
    <s v=""/>
    <s v="DE"/>
    <s v="Europe"/>
    <s v="Germany"/>
    <s v="Danner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10013.093999999999"/>
    <n v="7"/>
    <n v="0"/>
  </r>
  <r>
    <s v=""/>
    <x v="2"/>
    <s v="29693"/>
    <x v="2"/>
    <s v=""/>
    <s v="DE"/>
    <s v="Europe"/>
    <s v="Germany"/>
    <s v="Danner"/>
    <x v="2"/>
    <s v="Bikes"/>
    <x v="2"/>
    <s v="Bikes"/>
    <s v="Touring-1000 Blue, 50"/>
    <s v="Touring Bikes"/>
    <s v="2384.07"/>
    <s v="Touring-1000 Blue, 50"/>
    <s v="967"/>
    <s v="Touring Bikes"/>
    <s v="DE"/>
    <x v="6"/>
    <x v="6"/>
    <s v="F"/>
    <s v="Europe"/>
    <s v="DE"/>
    <s v="Europe"/>
    <x v="6"/>
    <s v="288"/>
    <n v="10013.093999999999"/>
    <n v="7"/>
    <n v="0"/>
  </r>
  <r>
    <s v=""/>
    <x v="2"/>
    <s v="29693"/>
    <x v="2"/>
    <s v=""/>
    <s v="DE"/>
    <s v="Europe"/>
    <s v="Germany"/>
    <s v="Danner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27780.137299999999"/>
    <n v="20"/>
    <n v="0.02"/>
  </r>
  <r>
    <s v=""/>
    <x v="2"/>
    <s v="29693"/>
    <x v="2"/>
    <s v=""/>
    <s v="DE"/>
    <s v="Europe"/>
    <s v="Germany"/>
    <s v="Danner"/>
    <x v="2"/>
    <s v="Bikes"/>
    <x v="2"/>
    <s v="Bikes"/>
    <s v="Touring-2000 Blue, 46"/>
    <s v="Touring Bikes"/>
    <s v="1214.85"/>
    <s v="Touring-2000 Blue, 46"/>
    <s v="970"/>
    <s v="Touring Bikes"/>
    <s v="DE"/>
    <x v="6"/>
    <x v="6"/>
    <s v="F"/>
    <s v="Europe"/>
    <s v="DE"/>
    <s v="Europe"/>
    <x v="6"/>
    <s v="288"/>
    <n v="6560.19"/>
    <n v="9"/>
    <n v="0"/>
  </r>
  <r>
    <s v=""/>
    <x v="2"/>
    <s v="29693"/>
    <x v="2"/>
    <s v=""/>
    <s v="DE"/>
    <s v="Europe"/>
    <s v="Germany"/>
    <s v="Danner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15307.11"/>
    <n v="21"/>
    <n v="0"/>
  </r>
  <r>
    <s v=""/>
    <x v="2"/>
    <s v="29693"/>
    <x v="2"/>
    <s v=""/>
    <s v="DE"/>
    <s v="Europe"/>
    <s v="Germany"/>
    <s v="Danner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5102.37"/>
    <n v="7"/>
    <n v="0"/>
  </r>
  <r>
    <s v=""/>
    <x v="2"/>
    <s v="29693"/>
    <x v="2"/>
    <s v=""/>
    <s v="DE"/>
    <s v="Europe"/>
    <s v="Germany"/>
    <s v="Danner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5912.8177999999998"/>
    <n v="14"/>
    <n v="0.15"/>
  </r>
  <r>
    <s v=""/>
    <x v="2"/>
    <s v="29693"/>
    <x v="2"/>
    <s v=""/>
    <s v="DE"/>
    <s v="Europe"/>
    <s v="Germany"/>
    <s v="Danner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8223.3821000000007"/>
    <n v="21"/>
    <n v="0.15"/>
  </r>
  <r>
    <s v=""/>
    <x v="2"/>
    <s v="29693"/>
    <x v="2"/>
    <s v=""/>
    <s v="DE"/>
    <s v="Europe"/>
    <s v="Germany"/>
    <s v="Danner"/>
    <x v="2"/>
    <s v="Bikes"/>
    <x v="2"/>
    <s v="Bikes"/>
    <s v="Touring-3000 Blue, 58"/>
    <s v="Touring Bikes"/>
    <s v="742.35"/>
    <s v="Touring-3000 Blue, 58"/>
    <s v="959"/>
    <s v="Touring Bikes"/>
    <s v="DE"/>
    <x v="6"/>
    <x v="6"/>
    <s v="F"/>
    <s v="Europe"/>
    <s v="DE"/>
    <s v="Europe"/>
    <x v="6"/>
    <s v="288"/>
    <n v="4292.6388999999999"/>
    <n v="10"/>
    <n v="0.15"/>
  </r>
  <r>
    <s v=""/>
    <x v="2"/>
    <s v="29693"/>
    <x v="2"/>
    <s v=""/>
    <s v="DE"/>
    <s v="Europe"/>
    <s v="Germany"/>
    <s v="Danner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20121.550800000001"/>
    <n v="15"/>
    <n v="0.2"/>
  </r>
  <r>
    <s v=""/>
    <x v="2"/>
    <s v="29693"/>
    <x v="2"/>
    <s v=""/>
    <s v="DE"/>
    <s v="Europe"/>
    <s v="Germany"/>
    <s v="Danner"/>
    <x v="2"/>
    <s v="Bikes"/>
    <x v="5"/>
    <s v="Bikes"/>
    <s v="Touring-1000 Yellow, 50"/>
    <s v="Touring Bikes"/>
    <s v="2384.07"/>
    <s v="Touring-1000 Yellow, 50"/>
    <s v="955"/>
    <s v="Touring Bikes"/>
    <s v="DE"/>
    <x v="6"/>
    <x v="6"/>
    <s v="F"/>
    <s v="Europe"/>
    <s v="DE"/>
    <s v="Europe"/>
    <x v="6"/>
    <s v="288"/>
    <n v="17260.666799999999"/>
    <n v="13"/>
    <n v="0.2"/>
  </r>
  <r>
    <s v=""/>
    <x v="2"/>
    <s v="29693"/>
    <x v="2"/>
    <s v=""/>
    <s v="DE"/>
    <s v="Europe"/>
    <s v="Germany"/>
    <s v="Danner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28894.928400000001"/>
    <n v="26"/>
    <n v="0.25"/>
  </r>
  <r>
    <s v=""/>
    <x v="2"/>
    <s v="29693"/>
    <x v="2"/>
    <s v=""/>
    <s v="DE"/>
    <s v="Europe"/>
    <s v="Germany"/>
    <s v="Danner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15394.483099999999"/>
    <n v="40"/>
    <n v="0.15"/>
  </r>
  <r>
    <s v=""/>
    <x v="2"/>
    <s v="29693"/>
    <x v="2"/>
    <s v=""/>
    <s v="DE"/>
    <s v="Europe"/>
    <s v="Germany"/>
    <s v="Danner"/>
    <x v="2"/>
    <s v="Bikes"/>
    <x v="5"/>
    <s v="Bikes"/>
    <s v="Touring-3000 Yellow, 50"/>
    <s v="Touring Bikes"/>
    <s v="742.35"/>
    <s v="Touring-3000 Yellow, 50"/>
    <s v="962"/>
    <s v="Touring Bikes"/>
    <s v="DE"/>
    <x v="6"/>
    <x v="6"/>
    <s v="F"/>
    <s v="Europe"/>
    <s v="DE"/>
    <s v="Europe"/>
    <x v="6"/>
    <s v="288"/>
    <n v="5021.9978000000001"/>
    <n v="12"/>
    <n v="0.15"/>
  </r>
  <r>
    <s v=""/>
    <x v="2"/>
    <s v="29693"/>
    <x v="2"/>
    <s v=""/>
    <s v="DE"/>
    <s v="Europe"/>
    <s v="Germany"/>
    <s v="Danner"/>
    <x v="2"/>
    <s v="Bikes"/>
    <x v="5"/>
    <s v="Bikes"/>
    <s v="Touring-3000 Yellow, 54"/>
    <s v="Touring Bikes"/>
    <s v="742.35"/>
    <s v="Touring-3000 Yellow, 54"/>
    <s v="963"/>
    <s v="Touring Bikes"/>
    <s v="DE"/>
    <x v="6"/>
    <x v="6"/>
    <s v="F"/>
    <s v="Europe"/>
    <s v="DE"/>
    <s v="Europe"/>
    <x v="6"/>
    <s v="288"/>
    <n v="7009.6399000000001"/>
    <n v="19"/>
    <n v="0.15"/>
  </r>
  <r>
    <s v=""/>
    <x v="2"/>
    <s v="29693"/>
    <x v="2"/>
    <s v=""/>
    <s v="DE"/>
    <s v="Europe"/>
    <s v="Germany"/>
    <s v="Danner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8507.3310000000001"/>
    <n v="22"/>
    <n v="0.15"/>
  </r>
  <r>
    <s v=""/>
    <x v="2"/>
    <s v="29693"/>
    <x v="2"/>
    <s v=""/>
    <s v="DE"/>
    <s v="Europe"/>
    <s v="Germany"/>
    <s v="Danner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249.798"/>
    <n v="17"/>
    <n v="0"/>
  </r>
  <r>
    <s v=""/>
    <x v="2"/>
    <s v="29693"/>
    <x v="2"/>
    <s v=""/>
    <s v="DE"/>
    <s v="Europe"/>
    <s v="Germany"/>
    <s v="Danner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518.14959999999996"/>
    <n v="36"/>
    <n v="0.02"/>
  </r>
  <r>
    <s v=""/>
    <x v="2"/>
    <s v="29693"/>
    <x v="2"/>
    <s v=""/>
    <s v="DE"/>
    <s v="Europe"/>
    <s v="Germany"/>
    <s v="Danner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279.18599999999998"/>
    <n v="19"/>
    <n v="0"/>
  </r>
  <r>
    <s v=""/>
    <x v="2"/>
    <s v="29693"/>
    <x v="2"/>
    <s v=""/>
    <s v="DE"/>
    <s v="Europe"/>
    <s v="Germany"/>
    <s v="Danner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1157.0208"/>
    <n v="31"/>
    <n v="0.02"/>
  </r>
  <r>
    <s v=""/>
    <x v="2"/>
    <s v="29693"/>
    <x v="2"/>
    <s v=""/>
    <s v="DE"/>
    <s v="Europe"/>
    <s v="Germany"/>
    <s v="Danner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2073.4274"/>
    <n v="64"/>
    <n v="0.12"/>
  </r>
  <r>
    <s v=""/>
    <x v="2"/>
    <s v="29693"/>
    <x v="2"/>
    <s v=""/>
    <s v="DE"/>
    <s v="Europe"/>
    <s v="Germany"/>
    <s v="Danner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265.82619999999997"/>
    <n v="53"/>
    <n v="0.09"/>
  </r>
  <r>
    <s v=""/>
    <x v="2"/>
    <s v="29693"/>
    <x v="2"/>
    <s v=""/>
    <s v="DE"/>
    <s v="Europe"/>
    <s v="Germany"/>
    <s v="Danner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1089.2420999999999"/>
    <n v="37"/>
    <n v="0.02"/>
  </r>
  <r>
    <s v=""/>
    <x v="2"/>
    <s v="29693"/>
    <x v="2"/>
    <s v=""/>
    <s v="DE"/>
    <s v="Europe"/>
    <s v="Germany"/>
    <s v="Danner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509.89800000000002"/>
    <n v="17"/>
    <n v="0"/>
  </r>
  <r>
    <s v=""/>
    <x v="2"/>
    <s v="29693"/>
    <x v="2"/>
    <s v=""/>
    <s v="DE"/>
    <s v="Europe"/>
    <s v="Germany"/>
    <s v="Danner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539.89200000000005"/>
    <n v="18"/>
    <n v="0"/>
  </r>
  <r>
    <s v=""/>
    <x v="2"/>
    <s v="29693"/>
    <x v="2"/>
    <s v=""/>
    <s v="DE"/>
    <s v="Europe"/>
    <s v="Germany"/>
    <s v="Danner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809.85"/>
    <n v="25"/>
    <n v="0"/>
  </r>
  <r>
    <s v=""/>
    <x v="2"/>
    <s v="29693"/>
    <x v="2"/>
    <s v=""/>
    <s v="DE"/>
    <s v="Europe"/>
    <s v="Germany"/>
    <s v="Danner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583.09199999999998"/>
    <n v="18"/>
    <n v="0"/>
  </r>
  <r>
    <s v=""/>
    <x v="2"/>
    <s v="29693"/>
    <x v="2"/>
    <s v=""/>
    <s v="DE"/>
    <s v="Europe"/>
    <s v="Germany"/>
    <s v="Danner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1649.7994000000001"/>
    <n v="57"/>
    <n v="0.15"/>
  </r>
  <r>
    <s v=""/>
    <x v="2"/>
    <s v="29693"/>
    <x v="2"/>
    <s v=""/>
    <s v="DE"/>
    <s v="Europe"/>
    <s v="Germany"/>
    <s v="Danner"/>
    <x v="2"/>
    <s v="Components"/>
    <x v="0"/>
    <s v="Components"/>
    <s v="HL Touring Handlebars"/>
    <s v="Handlebars"/>
    <s v="91.57"/>
    <s v="HL Touring Handlebars"/>
    <s v="947"/>
    <s v="Handlebars"/>
    <s v="DE"/>
    <x v="6"/>
    <x v="6"/>
    <s v="F"/>
    <s v="Europe"/>
    <s v="DE"/>
    <s v="Europe"/>
    <x v="6"/>
    <s v="288"/>
    <n v="439.536"/>
    <n v="8"/>
    <n v="0"/>
  </r>
  <r>
    <s v=""/>
    <x v="2"/>
    <s v="29693"/>
    <x v="2"/>
    <s v=""/>
    <s v="DE"/>
    <s v="Europe"/>
    <s v="Germany"/>
    <s v="Danner"/>
    <x v="2"/>
    <s v="Components"/>
    <x v="0"/>
    <s v="Components"/>
    <s v="LL Touring Handlebars"/>
    <s v="Handlebars"/>
    <s v="46.09"/>
    <s v="LL Touring Handlebars"/>
    <s v="946"/>
    <s v="Handlebars"/>
    <s v="DE"/>
    <x v="6"/>
    <x v="6"/>
    <s v="F"/>
    <s v="Europe"/>
    <s v="DE"/>
    <s v="Europe"/>
    <x v="6"/>
    <s v="288"/>
    <n v="27.654"/>
    <n v="1"/>
    <n v="0"/>
  </r>
  <r>
    <s v=""/>
    <x v="2"/>
    <s v="29693"/>
    <x v="2"/>
    <s v=""/>
    <s v="DE"/>
    <s v="Europe"/>
    <s v="Germany"/>
    <s v="Danner"/>
    <x v="2"/>
    <s v="Components"/>
    <x v="0"/>
    <s v="Components"/>
    <s v="HL Touring Seat/Saddle"/>
    <s v="Saddles"/>
    <s v="52.64"/>
    <s v="HL Touring Seat/Saddle"/>
    <s v="916"/>
    <s v="Saddles"/>
    <s v="DE"/>
    <x v="6"/>
    <x v="6"/>
    <s v="F"/>
    <s v="Europe"/>
    <s v="DE"/>
    <s v="Europe"/>
    <x v="6"/>
    <s v="288"/>
    <n v="410.59199999999998"/>
    <n v="13"/>
    <n v="0"/>
  </r>
  <r>
    <s v=""/>
    <x v="2"/>
    <s v="29693"/>
    <x v="2"/>
    <s v=""/>
    <s v="DE"/>
    <s v="Europe"/>
    <s v="Germany"/>
    <s v="Danner"/>
    <x v="2"/>
    <s v="Components"/>
    <x v="0"/>
    <s v="Components"/>
    <s v="ML Touring Seat/Saddle"/>
    <s v="Saddles"/>
    <s v="39.14"/>
    <s v="ML Touring Seat/Saddle"/>
    <s v="915"/>
    <s v="Saddles"/>
    <s v="DE"/>
    <x v="6"/>
    <x v="6"/>
    <s v="F"/>
    <s v="Europe"/>
    <s v="DE"/>
    <s v="Europe"/>
    <x v="6"/>
    <s v="288"/>
    <n v="117.42"/>
    <n v="5"/>
    <n v="0"/>
  </r>
  <r>
    <s v=""/>
    <x v="2"/>
    <s v="29693"/>
    <x v="2"/>
    <s v=""/>
    <s v="DE"/>
    <s v="Europe"/>
    <s v="Germany"/>
    <s v="Danner"/>
    <x v="2"/>
    <s v="Components"/>
    <x v="2"/>
    <s v="Components"/>
    <s v="HL Touring Frame - Blue, 46"/>
    <s v="Touring Frames"/>
    <s v="1003.91"/>
    <s v="HL Touring Frame - Blue, 46"/>
    <s v="890"/>
    <s v="Touring Frames"/>
    <s v="DE"/>
    <x v="6"/>
    <x v="6"/>
    <s v="F"/>
    <s v="Europe"/>
    <s v="DE"/>
    <s v="Europe"/>
    <x v="6"/>
    <s v="288"/>
    <n v="602.346"/>
    <n v="1"/>
    <n v="0"/>
  </r>
  <r>
    <s v=""/>
    <x v="2"/>
    <s v="29693"/>
    <x v="2"/>
    <s v=""/>
    <s v="DE"/>
    <s v="Europe"/>
    <s v="Germany"/>
    <s v="Danner"/>
    <x v="2"/>
    <s v="Components"/>
    <x v="2"/>
    <s v="Components"/>
    <s v="HL Touring Frame - Blue, 50"/>
    <s v="Touring Frames"/>
    <s v="1003.91"/>
    <s v="HL Touring Frame - Blue, 50"/>
    <s v="891"/>
    <s v="Touring Frames"/>
    <s v="DE"/>
    <x v="6"/>
    <x v="6"/>
    <s v="F"/>
    <s v="Europe"/>
    <s v="DE"/>
    <s v="Europe"/>
    <x v="6"/>
    <s v="288"/>
    <n v="2409.384"/>
    <n v="4"/>
    <n v="0"/>
  </r>
  <r>
    <s v=""/>
    <x v="2"/>
    <s v="29693"/>
    <x v="2"/>
    <s v=""/>
    <s v="DE"/>
    <s v="Europe"/>
    <s v="Germany"/>
    <s v="Danner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15058.65"/>
    <n v="25"/>
    <n v="0"/>
  </r>
  <r>
    <s v=""/>
    <x v="2"/>
    <s v="29693"/>
    <x v="2"/>
    <s v=""/>
    <s v="DE"/>
    <s v="Europe"/>
    <s v="Germany"/>
    <s v="Danner"/>
    <x v="2"/>
    <s v="Components"/>
    <x v="2"/>
    <s v="Components"/>
    <s v="HL Touring Frame - Blue, 60"/>
    <s v="Touring Frames"/>
    <s v="1003.91"/>
    <s v="HL Touring Frame - Blue, 60"/>
    <s v="893"/>
    <s v="Touring Frames"/>
    <s v="DE"/>
    <x v="6"/>
    <x v="6"/>
    <s v="F"/>
    <s v="Europe"/>
    <s v="DE"/>
    <s v="Europe"/>
    <x v="6"/>
    <s v="288"/>
    <n v="12046.92"/>
    <n v="20"/>
    <n v="0"/>
  </r>
  <r>
    <s v=""/>
    <x v="2"/>
    <s v="29693"/>
    <x v="2"/>
    <s v=""/>
    <s v="DE"/>
    <s v="Europe"/>
    <s v="Germany"/>
    <s v="Danner"/>
    <x v="2"/>
    <s v="Components"/>
    <x v="2"/>
    <s v="Components"/>
    <s v="LL Touring Frame - Blue, 50"/>
    <s v="Touring Frames"/>
    <s v="333.42"/>
    <s v="LL Touring Frame - Blue, 50"/>
    <s v="895"/>
    <s v="Touring Frames"/>
    <s v="DE"/>
    <x v="6"/>
    <x v="6"/>
    <s v="F"/>
    <s v="Europe"/>
    <s v="DE"/>
    <s v="Europe"/>
    <x v="6"/>
    <s v="288"/>
    <n v="2200.5720000000001"/>
    <n v="11"/>
    <n v="0"/>
  </r>
  <r>
    <s v=""/>
    <x v="2"/>
    <s v="29693"/>
    <x v="2"/>
    <s v=""/>
    <s v="DE"/>
    <s v="Europe"/>
    <s v="Germany"/>
    <s v="Danner"/>
    <x v="2"/>
    <s v="Components"/>
    <x v="2"/>
    <s v="Components"/>
    <s v="LL Touring Frame - Blue, 54"/>
    <s v="Touring Frames"/>
    <s v="333.42"/>
    <s v="LL Touring Frame - Blue, 54"/>
    <s v="896"/>
    <s v="Touring Frames"/>
    <s v="DE"/>
    <x v="6"/>
    <x v="6"/>
    <s v="F"/>
    <s v="Europe"/>
    <s v="DE"/>
    <s v="Europe"/>
    <x v="6"/>
    <s v="288"/>
    <n v="2400.6239999999998"/>
    <n v="12"/>
    <n v="0"/>
  </r>
  <r>
    <s v=""/>
    <x v="2"/>
    <s v="29693"/>
    <x v="2"/>
    <s v=""/>
    <s v="DE"/>
    <s v="Europe"/>
    <s v="Germany"/>
    <s v="Danner"/>
    <x v="2"/>
    <s v="Components"/>
    <x v="7"/>
    <s v="Components"/>
    <s v="Touring Pedal"/>
    <s v="Pedals"/>
    <s v="80.99"/>
    <s v="Touring Pedal"/>
    <s v="941"/>
    <s v="Pedals"/>
    <s v="DE"/>
    <x v="6"/>
    <x v="6"/>
    <s v="F"/>
    <s v="Europe"/>
    <s v="DE"/>
    <s v="Europe"/>
    <x v="6"/>
    <s v="288"/>
    <n v="48.594000000000001"/>
    <n v="1"/>
    <n v="0"/>
  </r>
  <r>
    <s v=""/>
    <x v="2"/>
    <s v="29693"/>
    <x v="2"/>
    <s v=""/>
    <s v="DE"/>
    <s v="Europe"/>
    <s v="Germany"/>
    <s v="Danner"/>
    <x v="2"/>
    <s v="Components"/>
    <x v="5"/>
    <s v="Components"/>
    <s v="HL Touring Frame - Yellow, 46"/>
    <s v="Touring Frames"/>
    <s v="1003.91"/>
    <s v="HL Touring Frame - Yellow, 46"/>
    <s v="887"/>
    <s v="Touring Frames"/>
    <s v="DE"/>
    <x v="6"/>
    <x v="6"/>
    <s v="F"/>
    <s v="Europe"/>
    <s v="DE"/>
    <s v="Europe"/>
    <x v="6"/>
    <s v="288"/>
    <n v="1204.692"/>
    <n v="2"/>
    <n v="0"/>
  </r>
  <r>
    <s v=""/>
    <x v="2"/>
    <s v="29693"/>
    <x v="2"/>
    <s v=""/>
    <s v="DE"/>
    <s v="Europe"/>
    <s v="Germany"/>
    <s v="Danner"/>
    <x v="2"/>
    <s v="Components"/>
    <x v="5"/>
    <s v="Components"/>
    <s v="HL Touring Frame - Yellow, 50"/>
    <s v="Touring Frames"/>
    <s v="1003.91"/>
    <s v="HL Touring Frame - Yellow, 50"/>
    <s v="888"/>
    <s v="Touring Frames"/>
    <s v="DE"/>
    <x v="6"/>
    <x v="6"/>
    <s v="F"/>
    <s v="Europe"/>
    <s v="DE"/>
    <s v="Europe"/>
    <x v="6"/>
    <s v="288"/>
    <n v="1807.038"/>
    <n v="3"/>
    <n v="0"/>
  </r>
  <r>
    <s v=""/>
    <x v="2"/>
    <s v="29693"/>
    <x v="2"/>
    <s v=""/>
    <s v="DE"/>
    <s v="Europe"/>
    <s v="Germany"/>
    <s v="Danner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9637.5360000000001"/>
    <n v="16"/>
    <n v="0"/>
  </r>
  <r>
    <s v=""/>
    <x v="2"/>
    <s v="29693"/>
    <x v="2"/>
    <s v=""/>
    <s v="DE"/>
    <s v="Europe"/>
    <s v="Germany"/>
    <s v="Danner"/>
    <x v="2"/>
    <s v="Components"/>
    <x v="5"/>
    <s v="Components"/>
    <s v="HL Touring Frame - Yellow, 60"/>
    <s v="Touring Frames"/>
    <s v="1003.91"/>
    <s v="HL Touring Frame - Yellow, 60"/>
    <s v="885"/>
    <s v="Touring Frames"/>
    <s v="DE"/>
    <x v="6"/>
    <x v="6"/>
    <s v="F"/>
    <s v="Europe"/>
    <s v="DE"/>
    <s v="Europe"/>
    <x v="6"/>
    <s v="288"/>
    <n v="8432.8439999999991"/>
    <n v="14"/>
    <n v="0"/>
  </r>
  <r>
    <s v=""/>
    <x v="2"/>
    <s v="29693"/>
    <x v="2"/>
    <s v=""/>
    <s v="DE"/>
    <s v="Europe"/>
    <s v="Germany"/>
    <s v="Danner"/>
    <x v="2"/>
    <s v="Components"/>
    <x v="5"/>
    <s v="Components"/>
    <s v="LL Touring Frame - Yellow, 44"/>
    <s v="Touring Frames"/>
    <s v="333.42"/>
    <s v="LL Touring Frame - Yellow, 44"/>
    <s v="899"/>
    <s v="Touring Frames"/>
    <s v="DE"/>
    <x v="6"/>
    <x v="6"/>
    <s v="F"/>
    <s v="Europe"/>
    <s v="DE"/>
    <s v="Europe"/>
    <x v="6"/>
    <s v="288"/>
    <n v="2000.52"/>
    <n v="10"/>
    <n v="0"/>
  </r>
  <r>
    <s v=""/>
    <x v="2"/>
    <s v="29693"/>
    <x v="2"/>
    <s v=""/>
    <s v="DE"/>
    <s v="Europe"/>
    <s v="Germany"/>
    <s v="Danner"/>
    <x v="2"/>
    <s v="Components"/>
    <x v="5"/>
    <s v="Components"/>
    <s v="LL Touring Frame - Yellow, 50"/>
    <s v="Touring Frames"/>
    <s v="333.42"/>
    <s v="LL Touring Frame - Yellow, 50"/>
    <s v="900"/>
    <s v="Touring Frames"/>
    <s v="DE"/>
    <x v="6"/>
    <x v="6"/>
    <s v="F"/>
    <s v="Europe"/>
    <s v="DE"/>
    <s v="Europe"/>
    <x v="6"/>
    <s v="288"/>
    <n v="1400.364"/>
    <n v="7"/>
    <n v="0"/>
  </r>
  <r>
    <s v=""/>
    <x v="2"/>
    <s v="29693"/>
    <x v="2"/>
    <s v=""/>
    <s v="DE"/>
    <s v="Europe"/>
    <s v="Germany"/>
    <s v="Danner"/>
    <x v="2"/>
    <s v="Components"/>
    <x v="5"/>
    <s v="Components"/>
    <s v="LL Touring Frame - Yellow, 62"/>
    <s v="Touring Frames"/>
    <s v="333.42"/>
    <s v="LL Touring Frame - Yellow, 62"/>
    <s v="886"/>
    <s v="Touring Frames"/>
    <s v="DE"/>
    <x v="6"/>
    <x v="6"/>
    <s v="F"/>
    <s v="Europe"/>
    <s v="DE"/>
    <s v="Europe"/>
    <x v="6"/>
    <s v="288"/>
    <n v="2200.5720000000001"/>
    <n v="11"/>
    <n v="0"/>
  </r>
  <r>
    <s v=""/>
    <x v="2"/>
    <s v="29723"/>
    <x v="2"/>
    <s v=""/>
    <s v="DE"/>
    <s v="Europe"/>
    <s v="Germany"/>
    <s v="Dudenhoefer"/>
    <x v="2"/>
    <s v="Bikes"/>
    <x v="5"/>
    <s v="Bikes"/>
    <s v="Road-550-W Yellow, 40"/>
    <s v="Road Bikes"/>
    <s v="1120.49"/>
    <s v="Road-550-W Yellow, 40"/>
    <s v="798"/>
    <s v="Road Bikes"/>
    <s v="DE"/>
    <x v="6"/>
    <x v="6"/>
    <s v="F"/>
    <s v="Europe"/>
    <s v="DE"/>
    <s v="Europe"/>
    <x v="6"/>
    <s v="288"/>
    <n v="672.29399999999998"/>
    <n v="1"/>
    <n v="0"/>
  </r>
  <r>
    <s v=""/>
    <x v="2"/>
    <s v="29723"/>
    <x v="2"/>
    <s v=""/>
    <s v="DE"/>
    <s v="Europe"/>
    <s v="Germany"/>
    <s v="Dudenhoefer"/>
    <x v="2"/>
    <s v="Components"/>
    <x v="3"/>
    <s v="Components"/>
    <s v="LL Road Frame - Red, 62"/>
    <s v="Road Frames"/>
    <s v="337.22"/>
    <s v="LL Road Frame - Red, 62"/>
    <s v="730"/>
    <s v="Road Frames"/>
    <s v="DE"/>
    <x v="6"/>
    <x v="6"/>
    <s v="F"/>
    <s v="Europe"/>
    <s v="DE"/>
    <s v="Europe"/>
    <x v="6"/>
    <s v="288"/>
    <n v="499.0856"/>
    <n v="2"/>
    <n v="0"/>
  </r>
  <r>
    <s v=""/>
    <x v="2"/>
    <s v="29723"/>
    <x v="2"/>
    <s v=""/>
    <s v="DE"/>
    <s v="Europe"/>
    <s v="Germany"/>
    <s v="Dudenhoefer"/>
    <x v="2"/>
    <s v="Components"/>
    <x v="5"/>
    <s v="Components"/>
    <s v="ML Road Frame-W - Yellow, 38"/>
    <s v="Road Frames"/>
    <s v="594.83"/>
    <s v="ML Road Frame-W - Yellow, 38"/>
    <s v="822"/>
    <s v="Road Frames"/>
    <s v="DE"/>
    <x v="6"/>
    <x v="6"/>
    <s v="F"/>
    <s v="Europe"/>
    <s v="DE"/>
    <s v="Europe"/>
    <x v="6"/>
    <s v="288"/>
    <n v="356.89800000000002"/>
    <n v="1"/>
    <n v="0"/>
  </r>
  <r>
    <s v=""/>
    <x v="2"/>
    <s v="29725"/>
    <x v="2"/>
    <s v=""/>
    <s v="DE"/>
    <s v="Europe"/>
    <s v="Germany"/>
    <s v="Duff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3078"/>
    <n v="50"/>
    <n v="0.1"/>
  </r>
  <r>
    <s v=""/>
    <x v="2"/>
    <s v="29725"/>
    <x v="2"/>
    <s v=""/>
    <s v="DE"/>
    <s v="Europe"/>
    <s v="Germany"/>
    <s v="Duff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141.31780000000001"/>
    <n v="51"/>
    <n v="0.09"/>
  </r>
  <r>
    <s v=""/>
    <x v="2"/>
    <s v="29725"/>
    <x v="2"/>
    <s v=""/>
    <s v="DE"/>
    <s v="Europe"/>
    <s v="Germany"/>
    <s v="Duff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144.8554"/>
    <n v="31"/>
    <n v="0.02"/>
  </r>
  <r>
    <s v=""/>
    <x v="2"/>
    <s v="29725"/>
    <x v="2"/>
    <s v=""/>
    <s v="DE"/>
    <s v="Europe"/>
    <s v="Germany"/>
    <s v="Duff"/>
    <x v="2"/>
    <s v="Accessories"/>
    <x v="0"/>
    <s v="Accessories"/>
    <s v="Patch Kit/8 Patches"/>
    <s v="Tires and Tubes"/>
    <s v="2.29"/>
    <s v="Patch Kit/8 Patches"/>
    <s v="873"/>
    <s v="Tires and Tubes"/>
    <s v="DE"/>
    <x v="6"/>
    <x v="6"/>
    <s v="F"/>
    <s v="Europe"/>
    <s v="DE"/>
    <s v="Europe"/>
    <x v="6"/>
    <s v="288"/>
    <n v="9.6180000000000003"/>
    <n v="7"/>
    <n v="0"/>
  </r>
  <r>
    <s v=""/>
    <x v="2"/>
    <s v="29725"/>
    <x v="2"/>
    <s v=""/>
    <s v="DE"/>
    <s v="Europe"/>
    <s v="Germany"/>
    <s v="Duff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650.81399999999996"/>
    <n v="31"/>
    <n v="0"/>
  </r>
  <r>
    <s v=""/>
    <x v="2"/>
    <s v="29725"/>
    <x v="2"/>
    <s v=""/>
    <s v="DE"/>
    <s v="Europe"/>
    <s v="Germany"/>
    <s v="Duff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356.89800000000002"/>
    <n v="17"/>
    <n v="0"/>
  </r>
  <r>
    <s v=""/>
    <x v="2"/>
    <s v="29725"/>
    <x v="2"/>
    <s v=""/>
    <s v="DE"/>
    <s v="Europe"/>
    <s v="Germany"/>
    <s v="Duff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586.43240000000003"/>
    <n v="30"/>
    <n v="0.05"/>
  </r>
  <r>
    <s v=""/>
    <x v="2"/>
    <s v="29725"/>
    <x v="2"/>
    <s v=""/>
    <s v="DE"/>
    <s v="Europe"/>
    <s v="Germany"/>
    <s v="Duff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1201.9879000000001"/>
    <n v="39"/>
    <n v="7.0000000000000007E-2"/>
  </r>
  <r>
    <s v=""/>
    <x v="2"/>
    <s v="29725"/>
    <x v="2"/>
    <s v=""/>
    <s v="DE"/>
    <s v="Europe"/>
    <s v="Germany"/>
    <s v="Duff"/>
    <x v="2"/>
    <s v="Bikes"/>
    <x v="1"/>
    <s v="Bikes"/>
    <s v="Mountain-200 Black, 38"/>
    <s v="Mountain Bikes"/>
    <s v="2294.99"/>
    <s v="Mountain-200 Black, 38"/>
    <s v="782"/>
    <s v="Mountain Bikes"/>
    <s v="DE"/>
    <x v="6"/>
    <x v="6"/>
    <s v="F"/>
    <s v="Europe"/>
    <s v="DE"/>
    <s v="Europe"/>
    <x v="6"/>
    <s v="288"/>
    <n v="13769.94"/>
    <n v="10"/>
    <n v="0"/>
  </r>
  <r>
    <s v=""/>
    <x v="2"/>
    <s v="29725"/>
    <x v="2"/>
    <s v=""/>
    <s v="DE"/>
    <s v="Europe"/>
    <s v="Germany"/>
    <s v="Duff"/>
    <x v="2"/>
    <s v="Bikes"/>
    <x v="1"/>
    <s v="Bikes"/>
    <s v="Mountain-200 Black, 42"/>
    <s v="Mountain Bikes"/>
    <s v="2294.99"/>
    <s v="Mountain-200 Black, 42"/>
    <s v="783"/>
    <s v="Mountain Bikes"/>
    <s v="DE"/>
    <x v="6"/>
    <x v="6"/>
    <s v="F"/>
    <s v="Europe"/>
    <s v="DE"/>
    <s v="Europe"/>
    <x v="6"/>
    <s v="288"/>
    <n v="9638.9580000000005"/>
    <n v="7"/>
    <n v="0"/>
  </r>
  <r>
    <s v=""/>
    <x v="2"/>
    <s v="29725"/>
    <x v="2"/>
    <s v=""/>
    <s v="DE"/>
    <s v="Europe"/>
    <s v="Germany"/>
    <s v="Duff"/>
    <x v="2"/>
    <s v="Bikes"/>
    <x v="1"/>
    <s v="Bikes"/>
    <s v="Mountain-200 Black, 46"/>
    <s v="Mountain Bikes"/>
    <s v="2294.99"/>
    <s v="Mountain-200 Black, 46"/>
    <s v="784"/>
    <s v="Mountain Bikes"/>
    <s v="DE"/>
    <x v="6"/>
    <x v="6"/>
    <s v="F"/>
    <s v="Europe"/>
    <s v="DE"/>
    <s v="Europe"/>
    <x v="6"/>
    <s v="288"/>
    <n v="15146.933999999999"/>
    <n v="11"/>
    <n v="0"/>
  </r>
  <r>
    <s v=""/>
    <x v="2"/>
    <s v="29725"/>
    <x v="2"/>
    <s v=""/>
    <s v="DE"/>
    <s v="Europe"/>
    <s v="Germany"/>
    <s v="Duff"/>
    <x v="2"/>
    <s v="Bikes"/>
    <x v="1"/>
    <s v="Bikes"/>
    <s v="Mountain-500 Black, 42"/>
    <s v="Mountain Bikes"/>
    <s v="539.99"/>
    <s v="Mountain-500 Black, 42"/>
    <s v="990"/>
    <s v="Mountain Bikes"/>
    <s v="DE"/>
    <x v="6"/>
    <x v="6"/>
    <s v="F"/>
    <s v="Europe"/>
    <s v="DE"/>
    <s v="Europe"/>
    <x v="6"/>
    <s v="288"/>
    <n v="647.98800000000006"/>
    <n v="2"/>
    <n v="0"/>
  </r>
  <r>
    <s v=""/>
    <x v="2"/>
    <s v="29725"/>
    <x v="2"/>
    <s v=""/>
    <s v="DE"/>
    <s v="Europe"/>
    <s v="Germany"/>
    <s v="Duff"/>
    <x v="2"/>
    <s v="Bikes"/>
    <x v="1"/>
    <s v="Bikes"/>
    <s v="Mountain-500 Black, 48"/>
    <s v="Mountain Bikes"/>
    <s v="539.99"/>
    <s v="Mountain-500 Black, 48"/>
    <s v="992"/>
    <s v="Mountain Bikes"/>
    <s v="DE"/>
    <x v="6"/>
    <x v="6"/>
    <s v="F"/>
    <s v="Europe"/>
    <s v="DE"/>
    <s v="Europe"/>
    <x v="6"/>
    <s v="288"/>
    <n v="323.99400000000003"/>
    <n v="1"/>
    <n v="0"/>
  </r>
  <r>
    <s v=""/>
    <x v="2"/>
    <s v="29725"/>
    <x v="2"/>
    <s v=""/>
    <s v="DE"/>
    <s v="Europe"/>
    <s v="Germany"/>
    <s v="Duff"/>
    <x v="2"/>
    <s v="Bikes"/>
    <x v="4"/>
    <s v="Bikes"/>
    <s v="Mountain-200 Silver, 38"/>
    <s v="Mountain Bikes"/>
    <s v="2319.99"/>
    <s v="Mountain-200 Silver, 38"/>
    <s v="779"/>
    <s v="Mountain Bikes"/>
    <s v="DE"/>
    <x v="6"/>
    <x v="6"/>
    <s v="F"/>
    <s v="Europe"/>
    <s v="DE"/>
    <s v="Europe"/>
    <x v="6"/>
    <s v="288"/>
    <n v="15311.933999999999"/>
    <n v="11"/>
    <n v="0"/>
  </r>
  <r>
    <s v=""/>
    <x v="2"/>
    <s v="29725"/>
    <x v="2"/>
    <s v=""/>
    <s v="DE"/>
    <s v="Europe"/>
    <s v="Germany"/>
    <s v="Duff"/>
    <x v="2"/>
    <s v="Bikes"/>
    <x v="4"/>
    <s v="Bikes"/>
    <s v="Mountain-200 Silver, 42"/>
    <s v="Mountain Bikes"/>
    <s v="2319.99"/>
    <s v="Mountain-200 Silver, 42"/>
    <s v="780"/>
    <s v="Mountain Bikes"/>
    <s v="DE"/>
    <x v="6"/>
    <x v="6"/>
    <s v="F"/>
    <s v="Europe"/>
    <s v="DE"/>
    <s v="Europe"/>
    <x v="6"/>
    <s v="288"/>
    <n v="11135.951999999999"/>
    <n v="8"/>
    <n v="0"/>
  </r>
  <r>
    <s v=""/>
    <x v="2"/>
    <s v="29725"/>
    <x v="2"/>
    <s v=""/>
    <s v="DE"/>
    <s v="Europe"/>
    <s v="Germany"/>
    <s v="Duff"/>
    <x v="2"/>
    <s v="Bikes"/>
    <x v="4"/>
    <s v="Bikes"/>
    <s v="Mountain-200 Silver, 46"/>
    <s v="Mountain Bikes"/>
    <s v="2319.99"/>
    <s v="Mountain-200 Silver, 46"/>
    <s v="781"/>
    <s v="Mountain Bikes"/>
    <s v="DE"/>
    <x v="6"/>
    <x v="6"/>
    <s v="F"/>
    <s v="Europe"/>
    <s v="DE"/>
    <s v="Europe"/>
    <x v="6"/>
    <s v="288"/>
    <n v="11135.951999999999"/>
    <n v="8"/>
    <n v="0"/>
  </r>
  <r>
    <s v=""/>
    <x v="2"/>
    <s v="29725"/>
    <x v="2"/>
    <s v=""/>
    <s v="DE"/>
    <s v="Europe"/>
    <s v="Germany"/>
    <s v="Duff"/>
    <x v="2"/>
    <s v="Bikes"/>
    <x v="4"/>
    <s v="Bikes"/>
    <s v="Mountain-400-W Silver, 40"/>
    <s v="Mountain Bikes"/>
    <s v="769.49"/>
    <s v="Mountain-400-W Silver, 40"/>
    <s v="981"/>
    <s v="Mountain Bikes"/>
    <s v="DE"/>
    <x v="6"/>
    <x v="6"/>
    <s v="F"/>
    <s v="Europe"/>
    <s v="DE"/>
    <s v="Europe"/>
    <x v="6"/>
    <s v="288"/>
    <n v="1385.0820000000001"/>
    <n v="3"/>
    <n v="0"/>
  </r>
  <r>
    <s v=""/>
    <x v="2"/>
    <s v="29725"/>
    <x v="2"/>
    <s v=""/>
    <s v="DE"/>
    <s v="Europe"/>
    <s v="Germany"/>
    <s v="Duff"/>
    <x v="2"/>
    <s v="Bikes"/>
    <x v="4"/>
    <s v="Bikes"/>
    <s v="Mountain-500 Silver, 40"/>
    <s v="Mountain Bikes"/>
    <s v="564.99"/>
    <s v="Mountain-500 Silver, 40"/>
    <s v="984"/>
    <s v="Mountain Bikes"/>
    <s v="DE"/>
    <x v="6"/>
    <x v="6"/>
    <s v="F"/>
    <s v="Europe"/>
    <s v="DE"/>
    <s v="Europe"/>
    <x v="6"/>
    <s v="288"/>
    <n v="1694.97"/>
    <n v="5"/>
    <n v="0"/>
  </r>
  <r>
    <s v=""/>
    <x v="2"/>
    <s v="29725"/>
    <x v="2"/>
    <s v=""/>
    <s v="DE"/>
    <s v="Europe"/>
    <s v="Germany"/>
    <s v="Duff"/>
    <x v="2"/>
    <s v="Bikes"/>
    <x v="4"/>
    <s v="Bikes"/>
    <s v="Mountain-500 Silver, 42"/>
    <s v="Mountain Bikes"/>
    <s v="564.99"/>
    <s v="Mountain-500 Silver, 42"/>
    <s v="985"/>
    <s v="Mountain Bikes"/>
    <s v="DE"/>
    <x v="6"/>
    <x v="6"/>
    <s v="F"/>
    <s v="Europe"/>
    <s v="DE"/>
    <s v="Europe"/>
    <x v="6"/>
    <s v="288"/>
    <n v="1830.5676000000001"/>
    <n v="7"/>
    <n v="0.4"/>
  </r>
  <r>
    <s v=""/>
    <x v="2"/>
    <s v="29725"/>
    <x v="2"/>
    <s v=""/>
    <s v="DE"/>
    <s v="Europe"/>
    <s v="Germany"/>
    <s v="Duff"/>
    <x v="2"/>
    <s v="Bikes"/>
    <x v="4"/>
    <s v="Bikes"/>
    <s v="Mountain-500 Silver, 44"/>
    <s v="Mountain Bikes"/>
    <s v="564.99"/>
    <s v="Mountain-500 Silver, 44"/>
    <s v="986"/>
    <s v="Mountain Bikes"/>
    <s v="DE"/>
    <x v="6"/>
    <x v="6"/>
    <s v="F"/>
    <s v="Europe"/>
    <s v="DE"/>
    <s v="Europe"/>
    <x v="6"/>
    <s v="288"/>
    <n v="406.7928"/>
    <n v="2"/>
    <n v="0.4"/>
  </r>
  <r>
    <s v=""/>
    <x v="2"/>
    <s v="29725"/>
    <x v="2"/>
    <s v=""/>
    <s v="DE"/>
    <s v="Europe"/>
    <s v="Germany"/>
    <s v="Duff"/>
    <x v="2"/>
    <s v="Bikes"/>
    <x v="4"/>
    <s v="Bikes"/>
    <s v="Mountain-500 Silver, 48"/>
    <s v="Mountain Bikes"/>
    <s v="564.99"/>
    <s v="Mountain-500 Silver, 48"/>
    <s v="987"/>
    <s v="Mountain Bikes"/>
    <s v="DE"/>
    <x v="6"/>
    <x v="6"/>
    <s v="F"/>
    <s v="Europe"/>
    <s v="DE"/>
    <s v="Europe"/>
    <x v="6"/>
    <s v="288"/>
    <n v="2576.3544000000002"/>
    <n v="10"/>
    <n v="0.4"/>
  </r>
  <r>
    <s v=""/>
    <x v="2"/>
    <s v="29725"/>
    <x v="2"/>
    <s v=""/>
    <s v="DE"/>
    <s v="Europe"/>
    <s v="Germany"/>
    <s v="Duff"/>
    <x v="2"/>
    <s v="Bikes"/>
    <x v="4"/>
    <s v="Bikes"/>
    <s v="Mountain-500 Silver, 52"/>
    <s v="Mountain Bikes"/>
    <s v="564.99"/>
    <s v="Mountain-500 Silver, 52"/>
    <s v="988"/>
    <s v="Mountain Bikes"/>
    <s v="DE"/>
    <x v="6"/>
    <x v="6"/>
    <s v="F"/>
    <s v="Europe"/>
    <s v="DE"/>
    <s v="Europe"/>
    <x v="6"/>
    <s v="288"/>
    <n v="1830.5676000000001"/>
    <n v="7"/>
    <n v="0.4"/>
  </r>
  <r>
    <s v=""/>
    <x v="2"/>
    <s v="29725"/>
    <x v="2"/>
    <s v=""/>
    <s v="DE"/>
    <s v="Europe"/>
    <s v="Germany"/>
    <s v="Duff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220.41"/>
    <n v="15"/>
    <n v="0"/>
  </r>
  <r>
    <s v=""/>
    <x v="2"/>
    <s v="29725"/>
    <x v="2"/>
    <s v=""/>
    <s v="DE"/>
    <s v="Europe"/>
    <s v="Germany"/>
    <s v="Duff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446.9425"/>
    <n v="33"/>
    <n v="0.05"/>
  </r>
  <r>
    <s v=""/>
    <x v="2"/>
    <s v="29725"/>
    <x v="2"/>
    <s v=""/>
    <s v="DE"/>
    <s v="Europe"/>
    <s v="Germany"/>
    <s v="Duff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367.35"/>
    <n v="25"/>
    <n v="0"/>
  </r>
  <r>
    <s v=""/>
    <x v="2"/>
    <s v="29725"/>
    <x v="2"/>
    <s v=""/>
    <s v="DE"/>
    <s v="Europe"/>
    <s v="Germany"/>
    <s v="Duff"/>
    <x v="2"/>
    <s v="Clothing"/>
    <x v="1"/>
    <s v="Clothing"/>
    <s v="Women's Mountain Shorts, L"/>
    <s v="Shorts"/>
    <s v="69.99"/>
    <s v="Women's Mountain Shorts, L"/>
    <s v="869"/>
    <s v="Shorts"/>
    <s v="DE"/>
    <x v="6"/>
    <x v="6"/>
    <s v="F"/>
    <s v="Europe"/>
    <s v="DE"/>
    <s v="Europe"/>
    <x v="6"/>
    <s v="288"/>
    <n v="923.86800000000005"/>
    <n v="22"/>
    <n v="0"/>
  </r>
  <r>
    <s v=""/>
    <x v="2"/>
    <s v="29725"/>
    <x v="2"/>
    <s v=""/>
    <s v="DE"/>
    <s v="Europe"/>
    <s v="Germany"/>
    <s v="Duff"/>
    <x v="2"/>
    <s v="Clothing"/>
    <x v="1"/>
    <s v="Clothing"/>
    <s v="Women's Mountain Shorts, M"/>
    <s v="Shorts"/>
    <s v="69.99"/>
    <s v="Women's Mountain Shorts, M"/>
    <s v="868"/>
    <s v="Shorts"/>
    <s v="DE"/>
    <x v="6"/>
    <x v="6"/>
    <s v="F"/>
    <s v="Europe"/>
    <s v="DE"/>
    <s v="Europe"/>
    <x v="6"/>
    <s v="288"/>
    <n v="293.95800000000003"/>
    <n v="7"/>
    <n v="0"/>
  </r>
  <r>
    <s v=""/>
    <x v="2"/>
    <s v="29725"/>
    <x v="2"/>
    <s v=""/>
    <s v="DE"/>
    <s v="Europe"/>
    <s v="Germany"/>
    <s v="Duff"/>
    <x v="2"/>
    <s v="Clothing"/>
    <x v="1"/>
    <s v="Clothing"/>
    <s v="Women's Mountain Shorts, S"/>
    <s v="Shorts"/>
    <s v="69.99"/>
    <s v="Women's Mountain Shorts, S"/>
    <s v="867"/>
    <s v="Shorts"/>
    <s v="DE"/>
    <x v="6"/>
    <x v="6"/>
    <s v="F"/>
    <s v="Europe"/>
    <s v="DE"/>
    <s v="Europe"/>
    <x v="6"/>
    <s v="288"/>
    <n v="419.94"/>
    <n v="10"/>
    <n v="0"/>
  </r>
  <r>
    <s v=""/>
    <x v="2"/>
    <s v="29725"/>
    <x v="2"/>
    <s v=""/>
    <s v="DE"/>
    <s v="Europe"/>
    <s v="Germany"/>
    <s v="Duff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876.3"/>
    <n v="23"/>
    <n v="0"/>
  </r>
  <r>
    <s v=""/>
    <x v="2"/>
    <s v="29725"/>
    <x v="2"/>
    <s v=""/>
    <s v="DE"/>
    <s v="Europe"/>
    <s v="Germany"/>
    <s v="Duff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2567.7813000000001"/>
    <n v="81"/>
    <n v="0.25"/>
  </r>
  <r>
    <s v=""/>
    <x v="2"/>
    <s v="29725"/>
    <x v="2"/>
    <s v=""/>
    <s v="DE"/>
    <s v="Europe"/>
    <s v="Germany"/>
    <s v="Duff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256.1026"/>
    <n v="52"/>
    <n v="0.1"/>
  </r>
  <r>
    <s v=""/>
    <x v="2"/>
    <s v="29725"/>
    <x v="2"/>
    <s v=""/>
    <s v="DE"/>
    <s v="Europe"/>
    <s v="Germany"/>
    <s v="Duff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899.82"/>
    <n v="30"/>
    <n v="0"/>
  </r>
  <r>
    <s v=""/>
    <x v="2"/>
    <s v="29725"/>
    <x v="2"/>
    <s v=""/>
    <s v="DE"/>
    <s v="Europe"/>
    <s v="Germany"/>
    <s v="Duff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599.88"/>
    <n v="20"/>
    <n v="0"/>
  </r>
  <r>
    <s v=""/>
    <x v="2"/>
    <s v="29725"/>
    <x v="2"/>
    <s v=""/>
    <s v="DE"/>
    <s v="Europe"/>
    <s v="Germany"/>
    <s v="Duff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389.92200000000003"/>
    <n v="13"/>
    <n v="0"/>
  </r>
  <r>
    <s v=""/>
    <x v="2"/>
    <s v="29725"/>
    <x v="2"/>
    <s v=""/>
    <s v="DE"/>
    <s v="Europe"/>
    <s v="Germany"/>
    <s v="Duff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951.34699999999998"/>
    <n v="30"/>
    <n v="0.02"/>
  </r>
  <r>
    <s v=""/>
    <x v="2"/>
    <s v="29725"/>
    <x v="2"/>
    <s v=""/>
    <s v="DE"/>
    <s v="Europe"/>
    <s v="Germany"/>
    <s v="Duff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1036.6079999999999"/>
    <n v="32"/>
    <n v="0"/>
  </r>
  <r>
    <s v=""/>
    <x v="2"/>
    <s v="29725"/>
    <x v="2"/>
    <s v=""/>
    <s v="DE"/>
    <s v="Europe"/>
    <s v="Germany"/>
    <s v="Duff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1380.0762"/>
    <n v="46"/>
    <n v="7.0000000000000007E-2"/>
  </r>
  <r>
    <s v=""/>
    <x v="2"/>
    <s v="29725"/>
    <x v="2"/>
    <s v=""/>
    <s v="DE"/>
    <s v="Europe"/>
    <s v="Germany"/>
    <s v="Duff"/>
    <x v="2"/>
    <s v="Components"/>
    <x v="0"/>
    <s v="Components"/>
    <s v="HL Bottom Bracket"/>
    <s v="Bottom Brackets"/>
    <s v="121.49"/>
    <s v="HL Bottom Bracket"/>
    <s v="996"/>
    <s v="Bottom Brackets"/>
    <s v="DE"/>
    <x v="6"/>
    <x v="6"/>
    <s v="F"/>
    <s v="Europe"/>
    <s v="DE"/>
    <s v="Europe"/>
    <x v="6"/>
    <s v="288"/>
    <n v="583.15200000000004"/>
    <n v="8"/>
    <n v="0"/>
  </r>
  <r>
    <s v=""/>
    <x v="2"/>
    <s v="29725"/>
    <x v="2"/>
    <s v=""/>
    <s v="DE"/>
    <s v="Europe"/>
    <s v="Germany"/>
    <s v="Duff"/>
    <x v="2"/>
    <s v="Components"/>
    <x v="0"/>
    <s v="Components"/>
    <s v="LL Bottom Bracket"/>
    <s v="Bottom Brackets"/>
    <s v="53.99"/>
    <s v="LL Bottom Bracket"/>
    <s v="994"/>
    <s v="Bottom Brackets"/>
    <s v="DE"/>
    <x v="6"/>
    <x v="6"/>
    <s v="F"/>
    <s v="Europe"/>
    <s v="DE"/>
    <s v="Europe"/>
    <x v="6"/>
    <s v="288"/>
    <n v="161.97"/>
    <n v="5"/>
    <n v="0"/>
  </r>
  <r>
    <s v=""/>
    <x v="2"/>
    <s v="29725"/>
    <x v="2"/>
    <s v=""/>
    <s v="DE"/>
    <s v="Europe"/>
    <s v="Germany"/>
    <s v="Duff"/>
    <x v="2"/>
    <s v="Components"/>
    <x v="0"/>
    <s v="Components"/>
    <s v="HL Mountain Handlebars"/>
    <s v="Handlebars"/>
    <s v="120.27"/>
    <s v="HL Mountain Handlebars"/>
    <s v="810"/>
    <s v="Handlebars"/>
    <s v="DE"/>
    <x v="6"/>
    <x v="6"/>
    <s v="F"/>
    <s v="Europe"/>
    <s v="DE"/>
    <s v="Europe"/>
    <x v="6"/>
    <s v="288"/>
    <n v="72.162000000000006"/>
    <n v="1"/>
    <n v="0"/>
  </r>
  <r>
    <s v=""/>
    <x v="2"/>
    <s v="29725"/>
    <x v="2"/>
    <s v=""/>
    <s v="DE"/>
    <s v="Europe"/>
    <s v="Germany"/>
    <s v="Duff"/>
    <x v="2"/>
    <s v="Components"/>
    <x v="0"/>
    <s v="Components"/>
    <s v="LL Mountain Handlebars"/>
    <s v="Handlebars"/>
    <s v="44.54"/>
    <s v="LL Mountain Handlebars"/>
    <s v="808"/>
    <s v="Handlebars"/>
    <s v="DE"/>
    <x v="6"/>
    <x v="6"/>
    <s v="F"/>
    <s v="Europe"/>
    <s v="DE"/>
    <s v="Europe"/>
    <x v="6"/>
    <s v="288"/>
    <n v="374.13600000000002"/>
    <n v="14"/>
    <n v="0"/>
  </r>
  <r>
    <s v=""/>
    <x v="2"/>
    <s v="29725"/>
    <x v="2"/>
    <s v=""/>
    <s v="DE"/>
    <s v="Europe"/>
    <s v="Germany"/>
    <s v="Duff"/>
    <x v="2"/>
    <s v="Components"/>
    <x v="0"/>
    <s v="Components"/>
    <s v="ML Mountain Handlebars"/>
    <s v="Handlebars"/>
    <s v="61.92"/>
    <s v="ML Mountain Handlebars"/>
    <s v="809"/>
    <s v="Handlebars"/>
    <s v="DE"/>
    <x v="6"/>
    <x v="6"/>
    <s v="F"/>
    <s v="Europe"/>
    <s v="DE"/>
    <s v="Europe"/>
    <x v="6"/>
    <s v="288"/>
    <n v="371.52"/>
    <n v="10"/>
    <n v="0"/>
  </r>
  <r>
    <s v=""/>
    <x v="2"/>
    <s v="29725"/>
    <x v="2"/>
    <s v=""/>
    <s v="DE"/>
    <s v="Europe"/>
    <s v="Germany"/>
    <s v="Duff"/>
    <x v="2"/>
    <s v="Components"/>
    <x v="0"/>
    <s v="Components"/>
    <s v="HL Mountain Seat/Saddle"/>
    <s v="Saddles"/>
    <s v="52.64"/>
    <s v="HL Mountain Seat/Saddle"/>
    <s v="910"/>
    <s v="Saddles"/>
    <s v="DE"/>
    <x v="6"/>
    <x v="6"/>
    <s v="F"/>
    <s v="Europe"/>
    <s v="DE"/>
    <s v="Europe"/>
    <x v="6"/>
    <s v="288"/>
    <n v="252.672"/>
    <n v="8"/>
    <n v="0"/>
  </r>
  <r>
    <s v=""/>
    <x v="2"/>
    <s v="29725"/>
    <x v="2"/>
    <s v=""/>
    <s v="DE"/>
    <s v="Europe"/>
    <s v="Germany"/>
    <s v="Duff"/>
    <x v="2"/>
    <s v="Components"/>
    <x v="0"/>
    <s v="Components"/>
    <s v="LL Mountain Seat/Saddle"/>
    <s v="Saddles"/>
    <s v="27.12"/>
    <s v="LL Mountain Seat/Saddle"/>
    <s v="908"/>
    <s v="Saddles"/>
    <s v="DE"/>
    <x v="6"/>
    <x v="6"/>
    <s v="F"/>
    <s v="Europe"/>
    <s v="DE"/>
    <s v="Europe"/>
    <x v="6"/>
    <s v="288"/>
    <n v="113.904"/>
    <n v="7"/>
    <n v="0"/>
  </r>
  <r>
    <s v=""/>
    <x v="2"/>
    <s v="29725"/>
    <x v="2"/>
    <s v=""/>
    <s v="DE"/>
    <s v="Europe"/>
    <s v="Germany"/>
    <s v="Duff"/>
    <x v="2"/>
    <s v="Components"/>
    <x v="0"/>
    <s v="Components"/>
    <s v="ML Mountain Seat/Saddle"/>
    <s v="Saddles"/>
    <s v="39.14"/>
    <s v="ML Mountain Seat/Saddle"/>
    <s v="909"/>
    <s v="Saddles"/>
    <s v="DE"/>
    <x v="6"/>
    <x v="6"/>
    <s v="F"/>
    <s v="Europe"/>
    <s v="DE"/>
    <s v="Europe"/>
    <x v="6"/>
    <s v="288"/>
    <n v="211.35599999999999"/>
    <n v="9"/>
    <n v="0"/>
  </r>
  <r>
    <s v=""/>
    <x v="2"/>
    <s v="29725"/>
    <x v="2"/>
    <s v=""/>
    <s v="DE"/>
    <s v="Europe"/>
    <s v="Germany"/>
    <s v="Duff"/>
    <x v="2"/>
    <s v="Components"/>
    <x v="1"/>
    <s v="Components"/>
    <s v="HL Crankset"/>
    <s v="Cranksets"/>
    <s v="404.99"/>
    <s v="HL Crankset"/>
    <s v="951"/>
    <s v="Cranksets"/>
    <s v="DE"/>
    <x v="6"/>
    <x v="6"/>
    <s v="F"/>
    <s v="Europe"/>
    <s v="DE"/>
    <s v="Europe"/>
    <x v="6"/>
    <s v="288"/>
    <n v="3887.904"/>
    <n v="16"/>
    <n v="0"/>
  </r>
  <r>
    <s v=""/>
    <x v="2"/>
    <s v="29725"/>
    <x v="2"/>
    <s v=""/>
    <s v="DE"/>
    <s v="Europe"/>
    <s v="Germany"/>
    <s v="Duff"/>
    <x v="2"/>
    <s v="Components"/>
    <x v="1"/>
    <s v="Components"/>
    <s v="LL Crankset"/>
    <s v="Cranksets"/>
    <s v="175.49"/>
    <s v="LL Crankset"/>
    <s v="949"/>
    <s v="Cranksets"/>
    <s v="DE"/>
    <x v="6"/>
    <x v="6"/>
    <s v="F"/>
    <s v="Europe"/>
    <s v="DE"/>
    <s v="Europe"/>
    <x v="6"/>
    <s v="288"/>
    <n v="526.47"/>
    <n v="5"/>
    <n v="0"/>
  </r>
  <r>
    <s v=""/>
    <x v="2"/>
    <s v="29725"/>
    <x v="2"/>
    <s v=""/>
    <s v="DE"/>
    <s v="Europe"/>
    <s v="Germany"/>
    <s v="Duff"/>
    <x v="2"/>
    <s v="Components"/>
    <x v="1"/>
    <s v="Components"/>
    <s v="ML Crankset"/>
    <s v="Cranksets"/>
    <s v="256.49"/>
    <s v="ML Crankset"/>
    <s v="950"/>
    <s v="Cranksets"/>
    <s v="DE"/>
    <x v="6"/>
    <x v="6"/>
    <s v="F"/>
    <s v="Europe"/>
    <s v="DE"/>
    <s v="Europe"/>
    <x v="6"/>
    <s v="288"/>
    <n v="307.78800000000001"/>
    <n v="2"/>
    <n v="0"/>
  </r>
  <r>
    <s v=""/>
    <x v="2"/>
    <s v="29725"/>
    <x v="2"/>
    <s v=""/>
    <s v="DE"/>
    <s v="Europe"/>
    <s v="Germany"/>
    <s v="Duff"/>
    <x v="2"/>
    <s v="Components"/>
    <x v="1"/>
    <s v="Components"/>
    <s v="HL Mountain Frame - Black, 38"/>
    <s v="Mountain Frames"/>
    <s v="1349.6"/>
    <s v="HL Mountain Frame - Black, 38"/>
    <s v="747"/>
    <s v="Mountain Frames"/>
    <s v="DE"/>
    <x v="6"/>
    <x v="6"/>
    <s v="F"/>
    <s v="Europe"/>
    <s v="DE"/>
    <s v="Europe"/>
    <x v="6"/>
    <s v="288"/>
    <n v="3239.04"/>
    <n v="4"/>
    <n v="0"/>
  </r>
  <r>
    <s v=""/>
    <x v="2"/>
    <s v="29725"/>
    <x v="2"/>
    <s v=""/>
    <s v="DE"/>
    <s v="Europe"/>
    <s v="Germany"/>
    <s v="Duff"/>
    <x v="2"/>
    <s v="Components"/>
    <x v="1"/>
    <s v="Components"/>
    <s v="HL Mountain Frame - Black, 42"/>
    <s v="Mountain Frames"/>
    <s v="1349.6"/>
    <s v="HL Mountain Frame - Black, 42"/>
    <s v="743"/>
    <s v="Mountain Frames"/>
    <s v="DE"/>
    <x v="6"/>
    <x v="6"/>
    <s v="F"/>
    <s v="Europe"/>
    <s v="DE"/>
    <s v="Europe"/>
    <x v="6"/>
    <s v="288"/>
    <n v="8097.6"/>
    <n v="10"/>
    <n v="0"/>
  </r>
  <r>
    <s v=""/>
    <x v="2"/>
    <s v="29725"/>
    <x v="2"/>
    <s v=""/>
    <s v="DE"/>
    <s v="Europe"/>
    <s v="Germany"/>
    <s v="Duff"/>
    <x v="2"/>
    <s v="Components"/>
    <x v="1"/>
    <s v="Components"/>
    <s v="LL Mountain Frame - Black, 42"/>
    <s v="Mountain Frames"/>
    <s v="249.79"/>
    <s v="LL Mountain Frame - Black, 42"/>
    <s v="924"/>
    <s v="Mountain Frames"/>
    <s v="DE"/>
    <x v="6"/>
    <x v="6"/>
    <s v="F"/>
    <s v="Europe"/>
    <s v="DE"/>
    <s v="Europe"/>
    <x v="6"/>
    <s v="288"/>
    <n v="749.37"/>
    <n v="5"/>
    <n v="0"/>
  </r>
  <r>
    <s v=""/>
    <x v="2"/>
    <s v="29725"/>
    <x v="2"/>
    <s v=""/>
    <s v="DE"/>
    <s v="Europe"/>
    <s v="Germany"/>
    <s v="Duff"/>
    <x v="2"/>
    <s v="Components"/>
    <x v="1"/>
    <s v="Components"/>
    <s v="LL Mountain Frame - Black, 44"/>
    <s v="Mountain Frames"/>
    <s v="249.79"/>
    <s v="LL Mountain Frame - Black, 44"/>
    <s v="925"/>
    <s v="Mountain Frames"/>
    <s v="DE"/>
    <x v="6"/>
    <x v="6"/>
    <s v="F"/>
    <s v="Europe"/>
    <s v="DE"/>
    <s v="Europe"/>
    <x v="6"/>
    <s v="288"/>
    <n v="1348.866"/>
    <n v="9"/>
    <n v="0"/>
  </r>
  <r>
    <s v=""/>
    <x v="2"/>
    <s v="29725"/>
    <x v="2"/>
    <s v=""/>
    <s v="DE"/>
    <s v="Europe"/>
    <s v="Germany"/>
    <s v="Duff"/>
    <x v="2"/>
    <s v="Components"/>
    <x v="1"/>
    <s v="Components"/>
    <s v="LL Mountain Frame - Black, 48"/>
    <s v="Mountain Frames"/>
    <s v="249.79"/>
    <s v="LL Mountain Frame - Black, 48"/>
    <s v="926"/>
    <s v="Mountain Frames"/>
    <s v="DE"/>
    <x v="6"/>
    <x v="6"/>
    <s v="F"/>
    <s v="Europe"/>
    <s v="DE"/>
    <s v="Europe"/>
    <x v="6"/>
    <s v="288"/>
    <n v="1049.1179999999999"/>
    <n v="7"/>
    <n v="0"/>
  </r>
  <r>
    <s v=""/>
    <x v="2"/>
    <s v="29725"/>
    <x v="2"/>
    <s v=""/>
    <s v="DE"/>
    <s v="Europe"/>
    <s v="Germany"/>
    <s v="Duff"/>
    <x v="2"/>
    <s v="Components"/>
    <x v="1"/>
    <s v="Components"/>
    <s v="LL Mountain Frame - Black, 52"/>
    <s v="Mountain Frames"/>
    <s v="249.79"/>
    <s v="LL Mountain Frame - Black, 52"/>
    <s v="927"/>
    <s v="Mountain Frames"/>
    <s v="DE"/>
    <x v="6"/>
    <x v="6"/>
    <s v="F"/>
    <s v="Europe"/>
    <s v="DE"/>
    <s v="Europe"/>
    <x v="6"/>
    <s v="288"/>
    <n v="299.74799999999999"/>
    <n v="2"/>
    <n v="0"/>
  </r>
  <r>
    <s v=""/>
    <x v="2"/>
    <s v="29725"/>
    <x v="2"/>
    <s v=""/>
    <s v="DE"/>
    <s v="Europe"/>
    <s v="Germany"/>
    <s v="Duff"/>
    <x v="2"/>
    <s v="Components"/>
    <x v="4"/>
    <s v="Components"/>
    <s v="Front Brakes"/>
    <s v="Brakes"/>
    <s v="106.5"/>
    <s v="Front Brakes"/>
    <s v="948"/>
    <s v="Brakes"/>
    <s v="DE"/>
    <x v="6"/>
    <x v="6"/>
    <s v="F"/>
    <s v="Europe"/>
    <s v="DE"/>
    <s v="Europe"/>
    <x v="6"/>
    <s v="288"/>
    <n v="383.4"/>
    <n v="6"/>
    <n v="0"/>
  </r>
  <r>
    <s v=""/>
    <x v="2"/>
    <s v="29725"/>
    <x v="2"/>
    <s v=""/>
    <s v="DE"/>
    <s v="Europe"/>
    <s v="Germany"/>
    <s v="Duff"/>
    <x v="2"/>
    <s v="Components"/>
    <x v="4"/>
    <s v="Components"/>
    <s v="Rear Brakes"/>
    <s v="Brakes"/>
    <s v="106.5"/>
    <s v="Rear Brakes"/>
    <s v="907"/>
    <s v="Brakes"/>
    <s v="DE"/>
    <x v="6"/>
    <x v="6"/>
    <s v="F"/>
    <s v="Europe"/>
    <s v="DE"/>
    <s v="Europe"/>
    <x v="6"/>
    <s v="288"/>
    <n v="127.8"/>
    <n v="2"/>
    <n v="0"/>
  </r>
  <r>
    <s v=""/>
    <x v="2"/>
    <s v="29725"/>
    <x v="2"/>
    <s v=""/>
    <s v="DE"/>
    <s v="Europe"/>
    <s v="Germany"/>
    <s v="Duff"/>
    <x v="2"/>
    <s v="Components"/>
    <x v="4"/>
    <s v="Components"/>
    <s v="Chain"/>
    <s v="Chains"/>
    <s v="20.24"/>
    <s v="Chain"/>
    <s v="952"/>
    <s v="Chains"/>
    <s v="DE"/>
    <x v="6"/>
    <x v="6"/>
    <s v="F"/>
    <s v="Europe"/>
    <s v="DE"/>
    <s v="Europe"/>
    <x v="6"/>
    <s v="288"/>
    <n v="194.304"/>
    <n v="16"/>
    <n v="0"/>
  </r>
  <r>
    <s v=""/>
    <x v="2"/>
    <s v="29725"/>
    <x v="2"/>
    <s v=""/>
    <s v="DE"/>
    <s v="Europe"/>
    <s v="Germany"/>
    <s v="Duff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1152.7739999999999"/>
    <n v="21"/>
    <n v="0"/>
  </r>
  <r>
    <s v=""/>
    <x v="2"/>
    <s v="29725"/>
    <x v="2"/>
    <s v=""/>
    <s v="DE"/>
    <s v="Europe"/>
    <s v="Germany"/>
    <s v="Duff"/>
    <x v="2"/>
    <s v="Components"/>
    <x v="4"/>
    <s v="Components"/>
    <s v="Rear Derailleur"/>
    <s v="Derailleurs"/>
    <s v="121.46"/>
    <s v="Rear Derailleur"/>
    <s v="894"/>
    <s v="Derailleurs"/>
    <s v="DE"/>
    <x v="6"/>
    <x v="6"/>
    <s v="F"/>
    <s v="Europe"/>
    <s v="DE"/>
    <s v="Europe"/>
    <x v="6"/>
    <s v="288"/>
    <n v="145.75200000000001"/>
    <n v="2"/>
    <n v="0"/>
  </r>
  <r>
    <s v=""/>
    <x v="2"/>
    <s v="29725"/>
    <x v="2"/>
    <s v=""/>
    <s v="DE"/>
    <s v="Europe"/>
    <s v="Germany"/>
    <s v="Duff"/>
    <x v="2"/>
    <s v="Components"/>
    <x v="4"/>
    <s v="Components"/>
    <s v="HL Mountain Frame - Silver, 38"/>
    <s v="Mountain Frames"/>
    <s v="1364.5"/>
    <s v="HL Mountain Frame - Silver, 38"/>
    <s v="748"/>
    <s v="Mountain Frames"/>
    <s v="DE"/>
    <x v="6"/>
    <x v="6"/>
    <s v="F"/>
    <s v="Europe"/>
    <s v="DE"/>
    <s v="Europe"/>
    <x v="6"/>
    <s v="288"/>
    <n v="4093.5"/>
    <n v="5"/>
    <n v="0"/>
  </r>
  <r>
    <s v=""/>
    <x v="2"/>
    <s v="29725"/>
    <x v="2"/>
    <s v=""/>
    <s v="DE"/>
    <s v="Europe"/>
    <s v="Germany"/>
    <s v="Duff"/>
    <x v="2"/>
    <s v="Components"/>
    <x v="4"/>
    <s v="Components"/>
    <s v="HL Mountain Frame - Silver, 42"/>
    <s v="Mountain Frames"/>
    <s v="1364.5"/>
    <s v="HL Mountain Frame - Silver, 42"/>
    <s v="739"/>
    <s v="Mountain Frames"/>
    <s v="DE"/>
    <x v="6"/>
    <x v="6"/>
    <s v="F"/>
    <s v="Europe"/>
    <s v="DE"/>
    <s v="Europe"/>
    <x v="6"/>
    <s v="288"/>
    <n v="4093.5"/>
    <n v="5"/>
    <n v="0"/>
  </r>
  <r>
    <s v=""/>
    <x v="2"/>
    <s v="29725"/>
    <x v="2"/>
    <s v=""/>
    <s v="DE"/>
    <s v="Europe"/>
    <s v="Germany"/>
    <s v="Duff"/>
    <x v="2"/>
    <s v="Components"/>
    <x v="4"/>
    <s v="Components"/>
    <s v="HL Mountain Frame - Silver, 46"/>
    <s v="Mountain Frames"/>
    <s v="1364.5"/>
    <s v="HL Mountain Frame - Silver, 46"/>
    <s v="742"/>
    <s v="Mountain Frames"/>
    <s v="DE"/>
    <x v="6"/>
    <x v="6"/>
    <s v="F"/>
    <s v="Europe"/>
    <s v="DE"/>
    <s v="Europe"/>
    <x v="6"/>
    <s v="288"/>
    <n v="5730.9"/>
    <n v="7"/>
    <n v="0"/>
  </r>
  <r>
    <s v=""/>
    <x v="2"/>
    <s v="29725"/>
    <x v="2"/>
    <s v=""/>
    <s v="DE"/>
    <s v="Europe"/>
    <s v="Germany"/>
    <s v="Duff"/>
    <x v="2"/>
    <s v="Components"/>
    <x v="4"/>
    <s v="Components"/>
    <s v="LL Mountain Frame - Silver, 40"/>
    <s v="Mountain Frames"/>
    <s v="264.05"/>
    <s v="LL Mountain Frame - Silver, 40"/>
    <s v="944"/>
    <s v="Mountain Frames"/>
    <s v="DE"/>
    <x v="6"/>
    <x v="6"/>
    <s v="F"/>
    <s v="Europe"/>
    <s v="DE"/>
    <s v="Europe"/>
    <x v="6"/>
    <s v="288"/>
    <n v="1742.73"/>
    <n v="11"/>
    <n v="0"/>
  </r>
  <r>
    <s v=""/>
    <x v="2"/>
    <s v="29725"/>
    <x v="2"/>
    <s v=""/>
    <s v="DE"/>
    <s v="Europe"/>
    <s v="Germany"/>
    <s v="Duff"/>
    <x v="2"/>
    <s v="Components"/>
    <x v="4"/>
    <s v="Components"/>
    <s v="LL Mountain Frame - Silver, 42"/>
    <s v="Mountain Frames"/>
    <s v="264.05"/>
    <s v="LL Mountain Frame - Silver, 42"/>
    <s v="917"/>
    <s v="Mountain Frames"/>
    <s v="DE"/>
    <x v="6"/>
    <x v="6"/>
    <s v="F"/>
    <s v="Europe"/>
    <s v="DE"/>
    <s v="Europe"/>
    <x v="6"/>
    <s v="288"/>
    <n v="950.58"/>
    <n v="6"/>
    <n v="0"/>
  </r>
  <r>
    <s v=""/>
    <x v="2"/>
    <s v="29725"/>
    <x v="2"/>
    <s v=""/>
    <s v="DE"/>
    <s v="Europe"/>
    <s v="Germany"/>
    <s v="Duff"/>
    <x v="2"/>
    <s v="Components"/>
    <x v="4"/>
    <s v="Components"/>
    <s v="LL Mountain Frame - Silver, 44"/>
    <s v="Mountain Frames"/>
    <s v="264.05"/>
    <s v="LL Mountain Frame - Silver, 44"/>
    <s v="918"/>
    <s v="Mountain Frames"/>
    <s v="DE"/>
    <x v="6"/>
    <x v="6"/>
    <s v="F"/>
    <s v="Europe"/>
    <s v="DE"/>
    <s v="Europe"/>
    <x v="6"/>
    <s v="288"/>
    <n v="158.43"/>
    <n v="1"/>
    <n v="0"/>
  </r>
  <r>
    <s v=""/>
    <x v="2"/>
    <s v="29725"/>
    <x v="2"/>
    <s v=""/>
    <s v="DE"/>
    <s v="Europe"/>
    <s v="Germany"/>
    <s v="Duff"/>
    <x v="2"/>
    <s v="Components"/>
    <x v="4"/>
    <s v="Components"/>
    <s v="LL Mountain Frame - Silver, 52"/>
    <s v="Mountain Frames"/>
    <s v="264.05"/>
    <s v="LL Mountain Frame - Silver, 52"/>
    <s v="920"/>
    <s v="Mountain Frames"/>
    <s v="DE"/>
    <x v="6"/>
    <x v="6"/>
    <s v="F"/>
    <s v="Europe"/>
    <s v="DE"/>
    <s v="Europe"/>
    <x v="6"/>
    <s v="288"/>
    <n v="950.58"/>
    <n v="6"/>
    <n v="0"/>
  </r>
  <r>
    <s v=""/>
    <x v="2"/>
    <s v="29725"/>
    <x v="2"/>
    <s v=""/>
    <s v="DE"/>
    <s v="Europe"/>
    <s v="Germany"/>
    <s v="Duff"/>
    <x v="2"/>
    <s v="Components"/>
    <x v="4"/>
    <s v="Components"/>
    <s v="ML Mountain Frame-W - Silver, 40"/>
    <s v="Mountain Frames"/>
    <s v="364.09"/>
    <s v="ML Mountain Frame-W - Silver, 40"/>
    <s v="904"/>
    <s v="Mountain Frames"/>
    <s v="DE"/>
    <x v="6"/>
    <x v="6"/>
    <s v="F"/>
    <s v="Europe"/>
    <s v="DE"/>
    <s v="Europe"/>
    <x v="6"/>
    <s v="288"/>
    <n v="4369.08"/>
    <n v="20"/>
    <n v="0"/>
  </r>
  <r>
    <s v=""/>
    <x v="2"/>
    <s v="29725"/>
    <x v="2"/>
    <s v=""/>
    <s v="DE"/>
    <s v="Europe"/>
    <s v="Germany"/>
    <s v="Duff"/>
    <x v="2"/>
    <s v="Components"/>
    <x v="4"/>
    <s v="Components"/>
    <s v="ML Mountain Frame-W - Silver, 42"/>
    <s v="Mountain Frames"/>
    <s v="364.09"/>
    <s v="ML Mountain Frame-W - Silver, 42"/>
    <s v="905"/>
    <s v="Mountain Frames"/>
    <s v="DE"/>
    <x v="6"/>
    <x v="6"/>
    <s v="F"/>
    <s v="Europe"/>
    <s v="DE"/>
    <s v="Europe"/>
    <x v="6"/>
    <s v="288"/>
    <n v="1966.086"/>
    <n v="9"/>
    <n v="0"/>
  </r>
  <r>
    <s v=""/>
    <x v="2"/>
    <s v="29725"/>
    <x v="2"/>
    <s v=""/>
    <s v="DE"/>
    <s v="Europe"/>
    <s v="Germany"/>
    <s v="Duff"/>
    <x v="2"/>
    <s v="Components"/>
    <x v="4"/>
    <s v="Components"/>
    <s v="ML Mountain Frame-W - Silver, 46"/>
    <s v="Mountain Frames"/>
    <s v="364.09"/>
    <s v="ML Mountain Frame-W - Silver, 46"/>
    <s v="906"/>
    <s v="Mountain Frames"/>
    <s v="DE"/>
    <x v="6"/>
    <x v="6"/>
    <s v="F"/>
    <s v="Europe"/>
    <s v="DE"/>
    <s v="Europe"/>
    <x v="6"/>
    <s v="288"/>
    <n v="218.45400000000001"/>
    <n v="1"/>
    <n v="0"/>
  </r>
  <r>
    <s v=""/>
    <x v="2"/>
    <s v="29725"/>
    <x v="2"/>
    <s v=""/>
    <s v="DE"/>
    <s v="Europe"/>
    <s v="Germany"/>
    <s v="Duff"/>
    <x v="2"/>
    <s v="Components"/>
    <x v="7"/>
    <s v="Components"/>
    <s v="HL Mountain Pedal"/>
    <s v="Pedals"/>
    <s v="80.99"/>
    <s v="HL Mountain Pedal"/>
    <s v="937"/>
    <s v="Pedals"/>
    <s v="DE"/>
    <x v="6"/>
    <x v="6"/>
    <s v="F"/>
    <s v="Europe"/>
    <s v="DE"/>
    <s v="Europe"/>
    <x v="6"/>
    <s v="288"/>
    <n v="1020.474"/>
    <n v="21"/>
    <n v="0"/>
  </r>
  <r>
    <s v=""/>
    <x v="2"/>
    <s v="29725"/>
    <x v="2"/>
    <s v=""/>
    <s v="DE"/>
    <s v="Europe"/>
    <s v="Germany"/>
    <s v="Duff"/>
    <x v="2"/>
    <s v="Components"/>
    <x v="7"/>
    <s v="Components"/>
    <s v="LL Mountain Pedal"/>
    <s v="Pedals"/>
    <s v="40.49"/>
    <s v="LL Mountain Pedal"/>
    <s v="935"/>
    <s v="Pedals"/>
    <s v="DE"/>
    <x v="6"/>
    <x v="6"/>
    <s v="F"/>
    <s v="Europe"/>
    <s v="DE"/>
    <s v="Europe"/>
    <x v="6"/>
    <s v="288"/>
    <n v="145.76400000000001"/>
    <n v="6"/>
    <n v="0"/>
  </r>
  <r>
    <s v=""/>
    <x v="2"/>
    <s v="29725"/>
    <x v="2"/>
    <s v=""/>
    <s v="DE"/>
    <s v="Europe"/>
    <s v="Germany"/>
    <s v="Duff"/>
    <x v="2"/>
    <s v="Components"/>
    <x v="7"/>
    <s v="Components"/>
    <s v="ML Mountain Pedal"/>
    <s v="Pedals"/>
    <s v="62.09"/>
    <s v="ML Mountain Pedal"/>
    <s v="936"/>
    <s v="Pedals"/>
    <s v="DE"/>
    <x v="6"/>
    <x v="6"/>
    <s v="F"/>
    <s v="Europe"/>
    <s v="DE"/>
    <s v="Europe"/>
    <x v="6"/>
    <s v="288"/>
    <n v="37.253999999999998"/>
    <n v="1"/>
    <n v="0"/>
  </r>
  <r>
    <s v=""/>
    <x v="2"/>
    <s v="29745"/>
    <x v="2"/>
    <s v=""/>
    <s v="DE"/>
    <s v="Europe"/>
    <s v="Germany"/>
    <s v="Faeber"/>
    <x v="2"/>
    <s v="Bikes"/>
    <x v="1"/>
    <s v="Bikes"/>
    <s v="Road-250 Black, 48"/>
    <s v="Road Bikes"/>
    <s v="2443.35"/>
    <s v="Road-250 Black, 48"/>
    <s v="794"/>
    <s v="Road Bikes"/>
    <s v="DE"/>
    <x v="6"/>
    <x v="6"/>
    <s v="F"/>
    <s v="Europe"/>
    <s v="DE"/>
    <s v="Europe"/>
    <x v="6"/>
    <s v="288"/>
    <n v="5864.04"/>
    <n v="4"/>
    <n v="0"/>
  </r>
  <r>
    <s v=""/>
    <x v="2"/>
    <s v="29745"/>
    <x v="2"/>
    <s v=""/>
    <s v="DE"/>
    <s v="Europe"/>
    <s v="Germany"/>
    <s v="Faeber"/>
    <x v="2"/>
    <s v="Bikes"/>
    <x v="1"/>
    <s v="Bikes"/>
    <s v="Road-750 Black, 52"/>
    <s v="Road Bikes"/>
    <s v="539.99"/>
    <s v="Road-750 Black, 52"/>
    <s v="999"/>
    <s v="Road Bikes"/>
    <s v=""/>
    <x v="7"/>
    <x v="7"/>
    <s v="F"/>
    <s v=""/>
    <s v=""/>
    <s v=""/>
    <x v="7"/>
    <s v="287"/>
    <n v="647.98800000000006"/>
    <n v="2"/>
    <n v="0"/>
  </r>
  <r>
    <s v=""/>
    <x v="2"/>
    <s v="29745"/>
    <x v="2"/>
    <s v=""/>
    <s v="DE"/>
    <s v="Europe"/>
    <s v="Germany"/>
    <s v="Faeber"/>
    <x v="2"/>
    <s v="Bikes"/>
    <x v="3"/>
    <s v="Bikes"/>
    <s v="Road-250 Red, 48"/>
    <s v="Road Bikes"/>
    <s v="2443.35"/>
    <s v="Road-250 Red, 48"/>
    <s v="790"/>
    <s v="Road Bikes"/>
    <s v="DE"/>
    <x v="6"/>
    <x v="6"/>
    <s v="F"/>
    <s v="Europe"/>
    <s v="DE"/>
    <s v="Europe"/>
    <x v="6"/>
    <s v="288"/>
    <n v="5277.6360000000004"/>
    <n v="3"/>
    <n v="0"/>
  </r>
  <r>
    <s v=""/>
    <x v="2"/>
    <s v="29745"/>
    <x v="2"/>
    <s v=""/>
    <s v="DE"/>
    <s v="Europe"/>
    <s v="Germany"/>
    <s v="Faeber"/>
    <x v="2"/>
    <s v="Bikes"/>
    <x v="3"/>
    <s v="Bikes"/>
    <s v="Road-650 Red, 44"/>
    <s v="Road Bikes"/>
    <s v="782.99"/>
    <s v="Road-650 Red, 44"/>
    <s v="762"/>
    <s v="Road Bikes"/>
    <s v="DE"/>
    <x v="6"/>
    <x v="6"/>
    <s v="F"/>
    <s v="Europe"/>
    <s v="DE"/>
    <s v="Europe"/>
    <x v="6"/>
    <s v="288"/>
    <n v="1127.5056"/>
    <n v="2"/>
    <n v="0"/>
  </r>
  <r>
    <s v=""/>
    <x v="2"/>
    <s v="29745"/>
    <x v="2"/>
    <s v=""/>
    <s v="DE"/>
    <s v="Europe"/>
    <s v="Germany"/>
    <s v="Faeber"/>
    <x v="2"/>
    <s v="Bikes"/>
    <x v="3"/>
    <s v="Bikes"/>
    <s v="Road-650 Red, 62"/>
    <s v="Road Bikes"/>
    <s v="782.99"/>
    <s v="Road-650 Red, 62"/>
    <s v="761"/>
    <s v="Road Bikes"/>
    <s v="DE"/>
    <x v="6"/>
    <x v="6"/>
    <s v="F"/>
    <s v="Europe"/>
    <s v="DE"/>
    <s v="Europe"/>
    <x v="6"/>
    <s v="288"/>
    <n v="1127.5056"/>
    <n v="2"/>
    <n v="0"/>
  </r>
  <r>
    <s v=""/>
    <x v="2"/>
    <s v="29745"/>
    <x v="2"/>
    <s v=""/>
    <s v="DE"/>
    <s v="Europe"/>
    <s v="Germany"/>
    <s v="Faeber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14.694000000000001"/>
    <n v="1"/>
    <n v="0"/>
  </r>
  <r>
    <s v=""/>
    <x v="2"/>
    <s v="29745"/>
    <x v="2"/>
    <s v=""/>
    <s v="DE"/>
    <s v="Europe"/>
    <s v="Germany"/>
    <s v="Faeber"/>
    <x v="2"/>
    <s v="Clothing"/>
    <x v="6"/>
    <s v="Clothing"/>
    <s v="Men's Bib-Shorts, S"/>
    <s v="Bib-Shorts"/>
    <s v="89.99"/>
    <s v="Men's Bib-Shorts, S"/>
    <s v="855"/>
    <s v="Bib-Shorts"/>
    <s v="DE"/>
    <x v="6"/>
    <x v="6"/>
    <s v="F"/>
    <s v="Europe"/>
    <s v="DE"/>
    <s v="Europe"/>
    <x v="6"/>
    <s v="288"/>
    <n v="116.98699999999999"/>
    <n v="2"/>
    <n v="0"/>
  </r>
  <r>
    <s v=""/>
    <x v="2"/>
    <s v="29745"/>
    <x v="2"/>
    <s v=""/>
    <s v="DE"/>
    <s v="Europe"/>
    <s v="Germany"/>
    <s v="Faeber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59.988"/>
    <n v="2"/>
    <n v="0"/>
  </r>
  <r>
    <s v=""/>
    <x v="2"/>
    <s v="29745"/>
    <x v="2"/>
    <s v=""/>
    <s v="DE"/>
    <s v="Europe"/>
    <s v="Germany"/>
    <s v="Faeber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29.994"/>
    <n v="1"/>
    <n v="0"/>
  </r>
  <r>
    <s v=""/>
    <x v="2"/>
    <s v="29745"/>
    <x v="2"/>
    <s v=""/>
    <s v="DE"/>
    <s v="Europe"/>
    <s v="Germany"/>
    <s v="Faeber"/>
    <x v="2"/>
    <s v="Components"/>
    <x v="0"/>
    <s v="Components"/>
    <s v="HL Road Handlebars"/>
    <s v="Handlebars"/>
    <s v="120.27"/>
    <s v="HL Road Handlebars"/>
    <s v="813"/>
    <s v="Handlebars"/>
    <s v="DE"/>
    <x v="6"/>
    <x v="6"/>
    <s v="F"/>
    <s v="Europe"/>
    <s v="DE"/>
    <s v="Europe"/>
    <x v="6"/>
    <s v="288"/>
    <n v="72.162000000000006"/>
    <n v="1"/>
    <n v="0"/>
  </r>
  <r>
    <s v=""/>
    <x v="2"/>
    <s v="29745"/>
    <x v="2"/>
    <s v=""/>
    <s v="DE"/>
    <s v="Europe"/>
    <s v="Germany"/>
    <s v="Faeber"/>
    <x v="2"/>
    <s v="Components"/>
    <x v="3"/>
    <s v="Components"/>
    <s v="LL Road Frame - Red, 48"/>
    <s v="Road Frames"/>
    <s v="337.22"/>
    <s v="LL Road Frame - Red, 48"/>
    <s v="726"/>
    <s v="Road Frames"/>
    <s v="DE"/>
    <x v="6"/>
    <x v="6"/>
    <s v="F"/>
    <s v="Europe"/>
    <s v="DE"/>
    <s v="Europe"/>
    <x v="6"/>
    <s v="288"/>
    <n v="249.5428"/>
    <n v="1"/>
    <n v="0"/>
  </r>
  <r>
    <s v=""/>
    <x v="2"/>
    <s v="29745"/>
    <x v="2"/>
    <s v=""/>
    <s v="DE"/>
    <s v="Europe"/>
    <s v="Germany"/>
    <s v="Faeber"/>
    <x v="2"/>
    <s v="Components"/>
    <x v="7"/>
    <s v="Components"/>
    <s v="LL Road Pedal"/>
    <s v="Pedals"/>
    <s v="40.49"/>
    <s v="LL Road Pedal"/>
    <s v="938"/>
    <s v="Pedals"/>
    <s v="DE"/>
    <x v="6"/>
    <x v="6"/>
    <s v="F"/>
    <s v="Europe"/>
    <s v="DE"/>
    <s v="Europe"/>
    <x v="6"/>
    <s v="288"/>
    <n v="24.294"/>
    <n v="1"/>
    <n v="0"/>
  </r>
  <r>
    <s v=""/>
    <x v="2"/>
    <s v="29745"/>
    <x v="2"/>
    <s v=""/>
    <s v="DE"/>
    <s v="Europe"/>
    <s v="Germany"/>
    <s v="Faeber"/>
    <x v="2"/>
    <s v="Components"/>
    <x v="5"/>
    <s v="Components"/>
    <s v="ML Road Frame-W - Yellow, 48"/>
    <s v="Road Frames"/>
    <s v="594.83"/>
    <s v="ML Road Frame-W - Yellow, 48"/>
    <s v="836"/>
    <s v="Road Frames"/>
    <s v="DE"/>
    <x v="6"/>
    <x v="6"/>
    <s v="F"/>
    <s v="Europe"/>
    <s v="DE"/>
    <s v="Europe"/>
    <x v="6"/>
    <s v="288"/>
    <n v="1427.5920000000001"/>
    <n v="4"/>
    <n v="0"/>
  </r>
  <r>
    <s v=""/>
    <x v="2"/>
    <s v="29751"/>
    <x v="2"/>
    <s v=""/>
    <s v="DE"/>
    <s v="Europe"/>
    <s v="Germany"/>
    <s v="Fitzgerald"/>
    <x v="2"/>
    <s v="Bikes"/>
    <x v="5"/>
    <s v="Bikes"/>
    <s v="Road-550-W Yellow, 48"/>
    <s v="Road Bikes"/>
    <s v="1120.49"/>
    <s v="Road-550-W Yellow, 48"/>
    <s v="801"/>
    <s v="Road Bikes"/>
    <s v="DE"/>
    <x v="6"/>
    <x v="6"/>
    <s v="F"/>
    <s v="Europe"/>
    <s v="DE"/>
    <s v="Europe"/>
    <x v="6"/>
    <s v="288"/>
    <n v="1344.588"/>
    <n v="2"/>
    <n v="0"/>
  </r>
  <r>
    <s v=""/>
    <x v="2"/>
    <s v="29802"/>
    <x v="2"/>
    <s v=""/>
    <s v="DE"/>
    <s v="Europe"/>
    <s v="Germany"/>
    <s v="Harrison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144"/>
    <n v="2"/>
    <n v="0"/>
  </r>
  <r>
    <s v=""/>
    <x v="2"/>
    <s v="29812"/>
    <x v="2"/>
    <s v=""/>
    <s v="DE"/>
    <s v="Europe"/>
    <s v="Germany"/>
    <s v="Hapke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504"/>
    <n v="7"/>
    <n v="0"/>
  </r>
  <r>
    <s v=""/>
    <x v="2"/>
    <s v="29812"/>
    <x v="2"/>
    <s v=""/>
    <s v="DE"/>
    <s v="Europe"/>
    <s v="Germany"/>
    <s v="Hapke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11.976000000000001"/>
    <n v="4"/>
    <n v="0"/>
  </r>
  <r>
    <s v=""/>
    <x v="2"/>
    <s v="29812"/>
    <x v="2"/>
    <s v=""/>
    <s v="DE"/>
    <s v="Europe"/>
    <s v="Germany"/>
    <s v="Hapke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23.85"/>
    <n v="5"/>
    <n v="0"/>
  </r>
  <r>
    <s v=""/>
    <x v="2"/>
    <s v="29812"/>
    <x v="2"/>
    <s v=""/>
    <s v="DE"/>
    <s v="Europe"/>
    <s v="Germany"/>
    <s v="Hapke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146.958"/>
    <n v="7"/>
    <n v="0"/>
  </r>
  <r>
    <s v=""/>
    <x v="2"/>
    <s v="29812"/>
    <x v="2"/>
    <s v=""/>
    <s v="DE"/>
    <s v="Europe"/>
    <s v="Germany"/>
    <s v="Hapke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62.981999999999999"/>
    <n v="3"/>
    <n v="0"/>
  </r>
  <r>
    <s v=""/>
    <x v="2"/>
    <s v="29812"/>
    <x v="2"/>
    <s v=""/>
    <s v="DE"/>
    <s v="Europe"/>
    <s v="Germany"/>
    <s v="Hapke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83.975999999999999"/>
    <n v="4"/>
    <n v="0"/>
  </r>
  <r>
    <s v=""/>
    <x v="2"/>
    <s v="29812"/>
    <x v="2"/>
    <s v=""/>
    <s v="DE"/>
    <s v="Europe"/>
    <s v="Germany"/>
    <s v="Hapke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32.994"/>
    <n v="1"/>
    <n v="0"/>
  </r>
  <r>
    <s v=""/>
    <x v="2"/>
    <s v="29812"/>
    <x v="2"/>
    <s v=""/>
    <s v="DE"/>
    <s v="Europe"/>
    <s v="Germany"/>
    <s v="Hapke"/>
    <x v="2"/>
    <s v="Bikes"/>
    <x v="1"/>
    <s v="Bikes"/>
    <s v="Mountain-200 Black, 38"/>
    <s v="Mountain Bikes"/>
    <s v="2294.99"/>
    <s v="Mountain-200 Black, 38"/>
    <s v="782"/>
    <s v="Mountain Bikes"/>
    <s v="DE"/>
    <x v="6"/>
    <x v="6"/>
    <s v="F"/>
    <s v="Europe"/>
    <s v="DE"/>
    <s v="Europe"/>
    <x v="6"/>
    <s v="288"/>
    <n v="1376.9939999999999"/>
    <n v="1"/>
    <n v="0"/>
  </r>
  <r>
    <s v=""/>
    <x v="2"/>
    <s v="29812"/>
    <x v="2"/>
    <s v=""/>
    <s v="DE"/>
    <s v="Europe"/>
    <s v="Germany"/>
    <s v="Hapke"/>
    <x v="2"/>
    <s v="Clothing"/>
    <x v="1"/>
    <s v="Clothing"/>
    <s v="Full-Finger Gloves, L"/>
    <s v="Gloves"/>
    <s v="37.99"/>
    <s v="Full-Finger Gloves, L"/>
    <s v="863"/>
    <s v="Gloves"/>
    <s v="DE"/>
    <x v="6"/>
    <x v="6"/>
    <s v="F"/>
    <s v="Europe"/>
    <s v="DE"/>
    <s v="Europe"/>
    <x v="6"/>
    <s v="288"/>
    <n v="321.01549999999997"/>
    <n v="13"/>
    <n v="0"/>
  </r>
  <r>
    <s v=""/>
    <x v="2"/>
    <s v="29812"/>
    <x v="2"/>
    <s v=""/>
    <s v="DE"/>
    <s v="Europe"/>
    <s v="Germany"/>
    <s v="Hapke"/>
    <x v="2"/>
    <s v="Clothing"/>
    <x v="1"/>
    <s v="Clothing"/>
    <s v="Full-Finger Gloves, M"/>
    <s v="Gloves"/>
    <s v="37.99"/>
    <s v="Full-Finger Gloves, M"/>
    <s v="862"/>
    <s v="Gloves"/>
    <s v="DE"/>
    <x v="6"/>
    <x v="6"/>
    <s v="F"/>
    <s v="Europe"/>
    <s v="DE"/>
    <s v="Europe"/>
    <x v="6"/>
    <s v="288"/>
    <n v="222.2415"/>
    <n v="9"/>
    <n v="0"/>
  </r>
  <r>
    <s v=""/>
    <x v="2"/>
    <s v="29812"/>
    <x v="2"/>
    <s v=""/>
    <s v="DE"/>
    <s v="Europe"/>
    <s v="Germany"/>
    <s v="Hapke"/>
    <x v="2"/>
    <s v="Clothing"/>
    <x v="1"/>
    <s v="Clothing"/>
    <s v="Full-Finger Gloves, S"/>
    <s v="Gloves"/>
    <s v="37.99"/>
    <s v="Full-Finger Gloves, S"/>
    <s v="861"/>
    <s v="Gloves"/>
    <s v="DE"/>
    <x v="6"/>
    <x v="6"/>
    <s v="F"/>
    <s v="Europe"/>
    <s v="DE"/>
    <s v="Europe"/>
    <x v="6"/>
    <s v="288"/>
    <n v="172.8545"/>
    <n v="7"/>
    <n v="0"/>
  </r>
  <r>
    <s v=""/>
    <x v="2"/>
    <s v="29812"/>
    <x v="2"/>
    <s v=""/>
    <s v="DE"/>
    <s v="Europe"/>
    <s v="Germany"/>
    <s v="Hapke"/>
    <x v="2"/>
    <s v="Clothing"/>
    <x v="1"/>
    <s v="Clothing"/>
    <s v="Women's Mountain Shorts, L"/>
    <s v="Shorts"/>
    <s v="69.99"/>
    <s v="Women's Mountain Shorts, L"/>
    <s v="869"/>
    <s v="Shorts"/>
    <s v="DE"/>
    <x v="6"/>
    <x v="6"/>
    <s v="F"/>
    <s v="Europe"/>
    <s v="DE"/>
    <s v="Europe"/>
    <x v="6"/>
    <s v="288"/>
    <n v="855.3338"/>
    <n v="21"/>
    <n v="0.02"/>
  </r>
  <r>
    <s v=""/>
    <x v="2"/>
    <s v="29812"/>
    <x v="2"/>
    <s v=""/>
    <s v="DE"/>
    <s v="Europe"/>
    <s v="Germany"/>
    <s v="Hapke"/>
    <x v="2"/>
    <s v="Clothing"/>
    <x v="1"/>
    <s v="Clothing"/>
    <s v="Women's Mountain Shorts, M"/>
    <s v="Shorts"/>
    <s v="69.99"/>
    <s v="Women's Mountain Shorts, M"/>
    <s v="868"/>
    <s v="Shorts"/>
    <s v="DE"/>
    <x v="6"/>
    <x v="6"/>
    <s v="F"/>
    <s v="Europe"/>
    <s v="DE"/>
    <s v="Europe"/>
    <x v="6"/>
    <s v="288"/>
    <n v="209.97"/>
    <n v="5"/>
    <n v="0"/>
  </r>
  <r>
    <s v=""/>
    <x v="2"/>
    <s v="29812"/>
    <x v="2"/>
    <s v=""/>
    <s v="DE"/>
    <s v="Europe"/>
    <s v="Germany"/>
    <s v="Hapke"/>
    <x v="2"/>
    <s v="Clothing"/>
    <x v="1"/>
    <s v="Clothing"/>
    <s v="Women's Mountain Shorts, S"/>
    <s v="Shorts"/>
    <s v="69.99"/>
    <s v="Women's Mountain Shorts, S"/>
    <s v="867"/>
    <s v="Shorts"/>
    <s v="DE"/>
    <x v="6"/>
    <x v="6"/>
    <s v="F"/>
    <s v="Europe"/>
    <s v="DE"/>
    <s v="Europe"/>
    <x v="6"/>
    <s v="288"/>
    <n v="545.92200000000003"/>
    <n v="13"/>
    <n v="0"/>
  </r>
  <r>
    <s v=""/>
    <x v="2"/>
    <s v="29812"/>
    <x v="2"/>
    <s v=""/>
    <s v="DE"/>
    <s v="Europe"/>
    <s v="Germany"/>
    <s v="Hapke"/>
    <x v="2"/>
    <s v="Clothing"/>
    <x v="1"/>
    <s v="Clothing"/>
    <s v="Women's Tights, L"/>
    <s v="Tights"/>
    <s v="74.99"/>
    <s v="Women's Tights, L"/>
    <s v="854"/>
    <s v="Tights"/>
    <s v="DE"/>
    <x v="6"/>
    <x v="6"/>
    <s v="F"/>
    <s v="Europe"/>
    <s v="DE"/>
    <s v="Europe"/>
    <x v="6"/>
    <s v="288"/>
    <n v="97.486999999999995"/>
    <n v="2"/>
    <n v="0"/>
  </r>
  <r>
    <s v=""/>
    <x v="2"/>
    <s v="29812"/>
    <x v="2"/>
    <s v=""/>
    <s v="DE"/>
    <s v="Europe"/>
    <s v="Germany"/>
    <s v="Hapke"/>
    <x v="2"/>
    <s v="Clothing"/>
    <x v="1"/>
    <s v="Clothing"/>
    <s v="Women's Tights, S"/>
    <s v="Tights"/>
    <s v="74.99"/>
    <s v="Women's Tights, S"/>
    <s v="852"/>
    <s v="Tights"/>
    <s v="DE"/>
    <x v="6"/>
    <x v="6"/>
    <s v="F"/>
    <s v="Europe"/>
    <s v="DE"/>
    <s v="Europe"/>
    <x v="6"/>
    <s v="288"/>
    <n v="243.7175"/>
    <n v="5"/>
    <n v="0"/>
  </r>
  <r>
    <s v=""/>
    <x v="2"/>
    <s v="29812"/>
    <x v="2"/>
    <s v=""/>
    <s v="DE"/>
    <s v="Europe"/>
    <s v="Germany"/>
    <s v="Hapke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190.5"/>
    <n v="5"/>
    <n v="0"/>
  </r>
  <r>
    <s v=""/>
    <x v="2"/>
    <s v="29812"/>
    <x v="2"/>
    <s v=""/>
    <s v="DE"/>
    <s v="Europe"/>
    <s v="Germany"/>
    <s v="Hapke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419.1"/>
    <n v="11"/>
    <n v="0"/>
  </r>
  <r>
    <s v=""/>
    <x v="2"/>
    <s v="29812"/>
    <x v="2"/>
    <s v=""/>
    <s v="DE"/>
    <s v="Europe"/>
    <s v="Germany"/>
    <s v="Hapke"/>
    <x v="2"/>
    <s v="Clothing"/>
    <x v="6"/>
    <s v="Clothing"/>
    <s v="Men's Bib-Shorts, M"/>
    <s v="Bib-Shorts"/>
    <s v="89.99"/>
    <s v="Men's Bib-Shorts, M"/>
    <s v="856"/>
    <s v="Bib-Shorts"/>
    <s v="DE"/>
    <x v="6"/>
    <x v="6"/>
    <s v="F"/>
    <s v="Europe"/>
    <s v="DE"/>
    <s v="Europe"/>
    <x v="6"/>
    <s v="288"/>
    <n v="116.98699999999999"/>
    <n v="2"/>
    <n v="0"/>
  </r>
  <r>
    <s v=""/>
    <x v="2"/>
    <s v="29812"/>
    <x v="2"/>
    <s v=""/>
    <s v="DE"/>
    <s v="Europe"/>
    <s v="Germany"/>
    <s v="Hapke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43.152000000000001"/>
    <n v="8"/>
    <n v="0"/>
  </r>
  <r>
    <s v=""/>
    <x v="2"/>
    <s v="29812"/>
    <x v="2"/>
    <s v=""/>
    <s v="DE"/>
    <s v="Europe"/>
    <s v="Germany"/>
    <s v="Hapke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209.958"/>
    <n v="7"/>
    <n v="0"/>
  </r>
  <r>
    <s v=""/>
    <x v="2"/>
    <s v="29812"/>
    <x v="2"/>
    <s v=""/>
    <s v="DE"/>
    <s v="Europe"/>
    <s v="Germany"/>
    <s v="Hapke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64.787999999999997"/>
    <n v="2"/>
    <n v="0"/>
  </r>
  <r>
    <s v=""/>
    <x v="2"/>
    <s v="29812"/>
    <x v="2"/>
    <s v=""/>
    <s v="DE"/>
    <s v="Europe"/>
    <s v="Germany"/>
    <s v="Hapke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421.12200000000001"/>
    <n v="13"/>
    <n v="0"/>
  </r>
  <r>
    <s v=""/>
    <x v="2"/>
    <s v="29812"/>
    <x v="2"/>
    <s v=""/>
    <s v="DE"/>
    <s v="Europe"/>
    <s v="Germany"/>
    <s v="Hapke"/>
    <x v="2"/>
    <s v="Components"/>
    <x v="0"/>
    <s v="Components"/>
    <s v="ML Mountain Handlebars"/>
    <s v="Handlebars"/>
    <s v="61.92"/>
    <s v="ML Mountain Handlebars"/>
    <s v="809"/>
    <s v="Handlebars"/>
    <s v="DE"/>
    <x v="6"/>
    <x v="6"/>
    <s v="F"/>
    <s v="Europe"/>
    <s v="DE"/>
    <s v="Europe"/>
    <x v="6"/>
    <s v="288"/>
    <n v="111.456"/>
    <n v="3"/>
    <n v="0"/>
  </r>
  <r>
    <s v=""/>
    <x v="2"/>
    <s v="29812"/>
    <x v="2"/>
    <s v=""/>
    <s v="DE"/>
    <s v="Europe"/>
    <s v="Germany"/>
    <s v="Hapke"/>
    <x v="2"/>
    <s v="Components"/>
    <x v="0"/>
    <s v="Components"/>
    <s v="HL Mountain Seat/Saddle"/>
    <s v="Saddles"/>
    <s v="52.64"/>
    <s v="HL Mountain Seat/Saddle"/>
    <s v="910"/>
    <s v="Saddles"/>
    <s v="DE"/>
    <x v="6"/>
    <x v="6"/>
    <s v="F"/>
    <s v="Europe"/>
    <s v="DE"/>
    <s v="Europe"/>
    <x v="6"/>
    <s v="288"/>
    <n v="63.167999999999999"/>
    <n v="2"/>
    <n v="0"/>
  </r>
  <r>
    <s v=""/>
    <x v="2"/>
    <s v="29812"/>
    <x v="2"/>
    <s v=""/>
    <s v="DE"/>
    <s v="Europe"/>
    <s v="Germany"/>
    <s v="Hapke"/>
    <x v="2"/>
    <s v="Components"/>
    <x v="1"/>
    <s v="Components"/>
    <s v="ML Mountain Frame - Black, 48"/>
    <s v="Mountain Frames"/>
    <s v="348.76"/>
    <s v="ML Mountain Frame - Black, 48"/>
    <s v="832"/>
    <s v="Mountain Frames"/>
    <s v="DE"/>
    <x v="6"/>
    <x v="6"/>
    <s v="F"/>
    <s v="Europe"/>
    <s v="DE"/>
    <s v="Europe"/>
    <x v="6"/>
    <s v="288"/>
    <n v="258.08240000000001"/>
    <n v="1"/>
    <n v="0"/>
  </r>
  <r>
    <s v=""/>
    <x v="2"/>
    <s v="29812"/>
    <x v="2"/>
    <s v=""/>
    <s v="DE"/>
    <s v="Europe"/>
    <s v="Germany"/>
    <s v="Hapke"/>
    <x v="2"/>
    <s v="Components"/>
    <x v="1"/>
    <s v="Components"/>
    <s v="ML Mountain Rear Wheel"/>
    <s v="Wheels"/>
    <s v="236.025"/>
    <s v="ML Mountain Rear Wheel"/>
    <s v="824"/>
    <s v="Wheels"/>
    <s v="DE"/>
    <x v="6"/>
    <x v="6"/>
    <s v="F"/>
    <s v="Europe"/>
    <s v="DE"/>
    <s v="Europe"/>
    <x v="6"/>
    <s v="288"/>
    <n v="698.63400000000001"/>
    <n v="4"/>
    <n v="0"/>
  </r>
  <r>
    <s v=""/>
    <x v="2"/>
    <s v="29812"/>
    <x v="2"/>
    <s v=""/>
    <s v="DE"/>
    <s v="Europe"/>
    <s v="Germany"/>
    <s v="Hapke"/>
    <x v="2"/>
    <s v="Components"/>
    <x v="7"/>
    <s v="Components"/>
    <s v="HL Mountain Pedal"/>
    <s v="Pedals"/>
    <s v="80.99"/>
    <s v="HL Mountain Pedal"/>
    <s v="937"/>
    <s v="Pedals"/>
    <s v="DE"/>
    <x v="6"/>
    <x v="6"/>
    <s v="F"/>
    <s v="Europe"/>
    <s v="DE"/>
    <s v="Europe"/>
    <x v="6"/>
    <s v="288"/>
    <n v="48.594000000000001"/>
    <n v="1"/>
    <n v="0"/>
  </r>
  <r>
    <s v=""/>
    <x v="2"/>
    <s v="29837"/>
    <x v="2"/>
    <s v=""/>
    <s v="DE"/>
    <s v="Europe"/>
    <s v="Germany"/>
    <s v="Higgs"/>
    <x v="2"/>
    <s v="Bikes"/>
    <x v="1"/>
    <s v="Bikes"/>
    <s v="Road-250 Black, 58"/>
    <s v="Road Bikes"/>
    <s v="2443.35"/>
    <s v="Road-250 Black, 58"/>
    <s v="796"/>
    <s v="Road Bikes"/>
    <s v="DE"/>
    <x v="6"/>
    <x v="6"/>
    <s v="F"/>
    <s v="Europe"/>
    <s v="DE"/>
    <s v="Europe"/>
    <x v="6"/>
    <s v="288"/>
    <n v="1466.01"/>
    <n v="1"/>
    <n v="0"/>
  </r>
  <r>
    <s v=""/>
    <x v="2"/>
    <s v="29837"/>
    <x v="2"/>
    <s v=""/>
    <s v="DE"/>
    <s v="Europe"/>
    <s v="Germany"/>
    <s v="Higgs"/>
    <x v="2"/>
    <s v="Bikes"/>
    <x v="1"/>
    <s v="Bikes"/>
    <s v="Road-650 Black, 48"/>
    <s v="Road Bikes"/>
    <s v="782.99"/>
    <s v="Road-650 Black, 48"/>
    <s v="769"/>
    <s v="Road Bikes"/>
    <s v="DE"/>
    <x v="6"/>
    <x v="6"/>
    <s v="F"/>
    <s v="Europe"/>
    <s v="DE"/>
    <s v="Europe"/>
    <x v="6"/>
    <s v="288"/>
    <n v="563.75279999999998"/>
    <n v="1"/>
    <n v="0"/>
  </r>
  <r>
    <s v=""/>
    <x v="2"/>
    <s v="29837"/>
    <x v="2"/>
    <s v=""/>
    <s v="DE"/>
    <s v="Europe"/>
    <s v="Germany"/>
    <s v="Higgs"/>
    <x v="2"/>
    <s v="Bikes"/>
    <x v="1"/>
    <s v="Bikes"/>
    <s v="Road-750 Black, 44"/>
    <s v="Road Bikes"/>
    <s v="539.99"/>
    <s v="Road-750 Black, 44"/>
    <s v="997"/>
    <s v="Road Bikes"/>
    <s v="DE"/>
    <x v="6"/>
    <x v="6"/>
    <s v="F"/>
    <s v="Europe"/>
    <s v="DE"/>
    <s v="Europe"/>
    <x v="6"/>
    <s v="288"/>
    <n v="323.99400000000003"/>
    <n v="1"/>
    <n v="0"/>
  </r>
  <r>
    <s v=""/>
    <x v="2"/>
    <s v="29837"/>
    <x v="2"/>
    <s v=""/>
    <s v="DE"/>
    <s v="Europe"/>
    <s v="Germany"/>
    <s v="Higgs"/>
    <x v="2"/>
    <s v="Bikes"/>
    <x v="3"/>
    <s v="Bikes"/>
    <s v="Road-650 Red, 44"/>
    <s v="Road Bikes"/>
    <s v="782.99"/>
    <s v="Road-650 Red, 44"/>
    <s v="762"/>
    <s v="Road Bikes"/>
    <s v="DE"/>
    <x v="6"/>
    <x v="6"/>
    <s v="F"/>
    <s v="Europe"/>
    <s v="DE"/>
    <s v="Europe"/>
    <x v="6"/>
    <s v="288"/>
    <n v="563.75279999999998"/>
    <n v="1"/>
    <n v="0"/>
  </r>
  <r>
    <s v=""/>
    <x v="2"/>
    <s v="29837"/>
    <x v="2"/>
    <s v=""/>
    <s v="DE"/>
    <s v="Europe"/>
    <s v="Germany"/>
    <s v="Higgs"/>
    <x v="2"/>
    <s v="Bikes"/>
    <x v="3"/>
    <s v="Bikes"/>
    <s v="Road-650 Red, 60"/>
    <s v="Road Bikes"/>
    <s v="782.99"/>
    <s v="Road-650 Red, 60"/>
    <s v="760"/>
    <s v="Road Bikes"/>
    <s v=""/>
    <x v="7"/>
    <x v="7"/>
    <s v="F"/>
    <s v=""/>
    <s v=""/>
    <s v=""/>
    <x v="7"/>
    <s v="287"/>
    <n v="563.75279999999998"/>
    <n v="1"/>
    <n v="0"/>
  </r>
  <r>
    <s v=""/>
    <x v="2"/>
    <s v="29837"/>
    <x v="2"/>
    <s v=""/>
    <s v="DE"/>
    <s v="Europe"/>
    <s v="Germany"/>
    <s v="Higgs"/>
    <x v="2"/>
    <s v="Bikes"/>
    <x v="5"/>
    <s v="Bikes"/>
    <s v="Road-350-W Yellow, 40"/>
    <s v="Road Bikes"/>
    <s v="1700.99"/>
    <s v="Road-350-W Yellow, 40"/>
    <s v="973"/>
    <s v="Road Bikes"/>
    <s v="DE"/>
    <x v="6"/>
    <x v="6"/>
    <s v="F"/>
    <s v="Europe"/>
    <s v="DE"/>
    <s v="Europe"/>
    <x v="6"/>
    <s v="288"/>
    <n v="1020.5940000000001"/>
    <n v="1"/>
    <n v="0"/>
  </r>
  <r>
    <s v=""/>
    <x v="2"/>
    <s v="29837"/>
    <x v="2"/>
    <s v=""/>
    <s v="DE"/>
    <s v="Europe"/>
    <s v="Germany"/>
    <s v="Higgs"/>
    <x v="2"/>
    <s v="Bikes"/>
    <x v="5"/>
    <s v="Bikes"/>
    <s v="Road-550-W Yellow, 40"/>
    <s v="Road Bikes"/>
    <s v="1120.49"/>
    <s v="Road-550-W Yellow, 40"/>
    <s v="798"/>
    <s v="Road Bikes"/>
    <s v=""/>
    <x v="7"/>
    <x v="7"/>
    <s v="F"/>
    <s v=""/>
    <s v=""/>
    <s v=""/>
    <x v="7"/>
    <s v="287"/>
    <n v="672.29399999999998"/>
    <n v="1"/>
    <n v="0"/>
  </r>
  <r>
    <s v=""/>
    <x v="2"/>
    <s v="29837"/>
    <x v="2"/>
    <s v=""/>
    <s v="DE"/>
    <s v="Europe"/>
    <s v="Germany"/>
    <s v="Higgs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44.082000000000001"/>
    <n v="3"/>
    <n v="0"/>
  </r>
  <r>
    <s v=""/>
    <x v="2"/>
    <s v="29837"/>
    <x v="2"/>
    <s v=""/>
    <s v="DE"/>
    <s v="Europe"/>
    <s v="Germany"/>
    <s v="Higgs"/>
    <x v="2"/>
    <s v="Clothing"/>
    <x v="6"/>
    <s v="Clothing"/>
    <s v="Men's Bib-Shorts, S"/>
    <s v="Bib-Shorts"/>
    <s v="89.99"/>
    <s v="Men's Bib-Shorts, S"/>
    <s v="855"/>
    <s v="Bib-Shorts"/>
    <s v=""/>
    <x v="7"/>
    <x v="7"/>
    <s v="F"/>
    <s v=""/>
    <s v=""/>
    <s v=""/>
    <x v="7"/>
    <s v="287"/>
    <n v="116.98699999999999"/>
    <n v="2"/>
    <n v="0"/>
  </r>
  <r>
    <s v=""/>
    <x v="2"/>
    <s v="29837"/>
    <x v="2"/>
    <s v=""/>
    <s v="DE"/>
    <s v="Europe"/>
    <s v="Germany"/>
    <s v="Higgs"/>
    <x v="2"/>
    <s v="Components"/>
    <x v="0"/>
    <s v="Components"/>
    <s v="HL Road Handlebars"/>
    <s v="Handlebars"/>
    <s v="120.27"/>
    <s v="HL Road Handlebars"/>
    <s v="813"/>
    <s v="Handlebars"/>
    <s v="DE"/>
    <x v="6"/>
    <x v="6"/>
    <s v="F"/>
    <s v="Europe"/>
    <s v="DE"/>
    <s v="Europe"/>
    <x v="6"/>
    <s v="288"/>
    <n v="360.81"/>
    <n v="5"/>
    <n v="0"/>
  </r>
  <r>
    <s v=""/>
    <x v="2"/>
    <s v="29837"/>
    <x v="2"/>
    <s v=""/>
    <s v="DE"/>
    <s v="Europe"/>
    <s v="Germany"/>
    <s v="Higgs"/>
    <x v="2"/>
    <s v="Components"/>
    <x v="0"/>
    <s v="Components"/>
    <s v="LL Road Handlebars"/>
    <s v="Handlebars"/>
    <s v="44.54"/>
    <s v="LL Road Handlebars"/>
    <s v="811"/>
    <s v="Handlebars"/>
    <s v=""/>
    <x v="7"/>
    <x v="7"/>
    <s v="F"/>
    <s v=""/>
    <s v=""/>
    <s v=""/>
    <x v="7"/>
    <s v="287"/>
    <n v="26.724"/>
    <n v="1"/>
    <n v="0"/>
  </r>
  <r>
    <s v=""/>
    <x v="2"/>
    <s v="29837"/>
    <x v="2"/>
    <s v=""/>
    <s v="DE"/>
    <s v="Europe"/>
    <s v="Germany"/>
    <s v="Higgs"/>
    <x v="2"/>
    <s v="Components"/>
    <x v="0"/>
    <s v="Components"/>
    <s v="LL Road Handlebars"/>
    <s v="Handlebars"/>
    <s v="44.54"/>
    <s v="LL Road Handlebars"/>
    <s v="811"/>
    <s v="Handlebars"/>
    <s v="DE"/>
    <x v="6"/>
    <x v="6"/>
    <s v="F"/>
    <s v="Europe"/>
    <s v="DE"/>
    <s v="Europe"/>
    <x v="6"/>
    <s v="288"/>
    <n v="80.171999999999997"/>
    <n v="3"/>
    <n v="0"/>
  </r>
  <r>
    <s v=""/>
    <x v="2"/>
    <s v="29837"/>
    <x v="2"/>
    <s v=""/>
    <s v="DE"/>
    <s v="Europe"/>
    <s v="Germany"/>
    <s v="Higgs"/>
    <x v="2"/>
    <s v="Components"/>
    <x v="0"/>
    <s v="Components"/>
    <s v="HL Road Seat/Saddle"/>
    <s v="Saddles"/>
    <s v="52.64"/>
    <s v="HL Road Seat/Saddle"/>
    <s v="913"/>
    <s v="Saddles"/>
    <s v=""/>
    <x v="7"/>
    <x v="7"/>
    <s v="F"/>
    <s v=""/>
    <s v=""/>
    <s v=""/>
    <x v="7"/>
    <s v="287"/>
    <n v="31.584"/>
    <n v="1"/>
    <n v="0"/>
  </r>
  <r>
    <s v=""/>
    <x v="2"/>
    <s v="29837"/>
    <x v="2"/>
    <s v=""/>
    <s v="DE"/>
    <s v="Europe"/>
    <s v="Germany"/>
    <s v="Higgs"/>
    <x v="2"/>
    <s v="Components"/>
    <x v="1"/>
    <s v="Components"/>
    <s v="HL Road Frame - Black, 44"/>
    <s v="Road Frames"/>
    <s v="1431.5"/>
    <s v="HL Road Frame - Black, 44"/>
    <s v="838"/>
    <s v="Road Frames"/>
    <s v=""/>
    <x v="7"/>
    <x v="7"/>
    <s v="F"/>
    <s v=""/>
    <s v=""/>
    <s v=""/>
    <x v="7"/>
    <s v="287"/>
    <n v="858.9"/>
    <n v="1"/>
    <n v="0"/>
  </r>
  <r>
    <s v=""/>
    <x v="2"/>
    <s v="29837"/>
    <x v="2"/>
    <s v=""/>
    <s v="DE"/>
    <s v="Europe"/>
    <s v="Germany"/>
    <s v="Higgs"/>
    <x v="2"/>
    <s v="Components"/>
    <x v="1"/>
    <s v="Components"/>
    <s v="HL Road Frame - Black, 44"/>
    <s v="Road Frames"/>
    <s v="1431.5"/>
    <s v="HL Road Frame - Black, 44"/>
    <s v="838"/>
    <s v="Road Frames"/>
    <s v="DE"/>
    <x v="6"/>
    <x v="6"/>
    <s v="F"/>
    <s v="Europe"/>
    <s v="DE"/>
    <s v="Europe"/>
    <x v="6"/>
    <s v="288"/>
    <n v="858.9"/>
    <n v="1"/>
    <n v="0"/>
  </r>
  <r>
    <s v=""/>
    <x v="2"/>
    <s v="29837"/>
    <x v="2"/>
    <s v=""/>
    <s v="DE"/>
    <s v="Europe"/>
    <s v="Germany"/>
    <s v="Higgs"/>
    <x v="2"/>
    <s v="Components"/>
    <x v="1"/>
    <s v="Components"/>
    <s v="LL Road Frame - Black, 52"/>
    <s v="Road Frames"/>
    <s v="337.22"/>
    <s v="LL Road Frame - Black, 52"/>
    <s v="738"/>
    <s v="Road Frames"/>
    <s v="DE"/>
    <x v="6"/>
    <x v="6"/>
    <s v="F"/>
    <s v="Europe"/>
    <s v="DE"/>
    <s v="Europe"/>
    <x v="6"/>
    <s v="288"/>
    <n v="404.66399999999999"/>
    <n v="2"/>
    <n v="0"/>
  </r>
  <r>
    <s v=""/>
    <x v="2"/>
    <s v="29837"/>
    <x v="2"/>
    <s v=""/>
    <s v="DE"/>
    <s v="Europe"/>
    <s v="Germany"/>
    <s v="Higgs"/>
    <x v="2"/>
    <s v="Components"/>
    <x v="1"/>
    <s v="Components"/>
    <s v="LL Road Frame - Black, 58"/>
    <s v="Road Frames"/>
    <s v="337.22"/>
    <s v="LL Road Frame - Black, 58"/>
    <s v="722"/>
    <s v="Road Frames"/>
    <s v=""/>
    <x v="7"/>
    <x v="7"/>
    <s v="F"/>
    <s v=""/>
    <s v=""/>
    <s v=""/>
    <x v="7"/>
    <s v="287"/>
    <n v="404.66399999999999"/>
    <n v="2"/>
    <n v="0"/>
  </r>
  <r>
    <s v=""/>
    <x v="2"/>
    <s v="29837"/>
    <x v="2"/>
    <s v=""/>
    <s v="DE"/>
    <s v="Europe"/>
    <s v="Germany"/>
    <s v="Higgs"/>
    <x v="2"/>
    <s v="Components"/>
    <x v="1"/>
    <s v="Components"/>
    <s v="LL Road Frame - Black, 58"/>
    <s v="Road Frames"/>
    <s v="337.22"/>
    <s v="LL Road Frame - Black, 58"/>
    <s v="722"/>
    <s v="Road Frames"/>
    <s v="DE"/>
    <x v="6"/>
    <x v="6"/>
    <s v="F"/>
    <s v="Europe"/>
    <s v="DE"/>
    <s v="Europe"/>
    <x v="6"/>
    <s v="288"/>
    <n v="404.66399999999999"/>
    <n v="2"/>
    <n v="0"/>
  </r>
  <r>
    <s v=""/>
    <x v="2"/>
    <s v="29837"/>
    <x v="2"/>
    <s v=""/>
    <s v="DE"/>
    <s v="Europe"/>
    <s v="Germany"/>
    <s v="Higgs"/>
    <x v="2"/>
    <s v="Components"/>
    <x v="1"/>
    <s v="Components"/>
    <s v="HL Road Rear Wheel"/>
    <s v="Wheels"/>
    <s v="357.06"/>
    <s v="HL Road Rear Wheel"/>
    <s v="828"/>
    <s v="Wheels"/>
    <s v="DE"/>
    <x v="6"/>
    <x v="6"/>
    <s v="F"/>
    <s v="Europe"/>
    <s v="DE"/>
    <s v="Europe"/>
    <x v="6"/>
    <s v="288"/>
    <n v="528.44880000000001"/>
    <n v="2"/>
    <n v="0"/>
  </r>
  <r>
    <s v=""/>
    <x v="2"/>
    <s v="29837"/>
    <x v="2"/>
    <s v=""/>
    <s v="DE"/>
    <s v="Europe"/>
    <s v="Germany"/>
    <s v="Higgs"/>
    <x v="2"/>
    <s v="Components"/>
    <x v="3"/>
    <s v="Components"/>
    <s v="HL Road Frame - Red, 44"/>
    <s v="Road Frames"/>
    <s v="1431.5"/>
    <s v="HL Road Frame - Red, 44"/>
    <s v="718"/>
    <s v="Road Frames"/>
    <s v=""/>
    <x v="7"/>
    <x v="7"/>
    <s v="F"/>
    <s v=""/>
    <s v=""/>
    <s v=""/>
    <x v="7"/>
    <s v="287"/>
    <n v="858.9"/>
    <n v="1"/>
    <n v="0"/>
  </r>
  <r>
    <s v=""/>
    <x v="2"/>
    <s v="29837"/>
    <x v="2"/>
    <s v=""/>
    <s v="DE"/>
    <s v="Europe"/>
    <s v="Germany"/>
    <s v="Higgs"/>
    <x v="2"/>
    <s v="Components"/>
    <x v="3"/>
    <s v="Components"/>
    <s v="HL Road Frame - Red, 62"/>
    <s v="Road Frames"/>
    <s v="1431.5"/>
    <s v="HL Road Frame - Red, 62"/>
    <s v="717"/>
    <s v="Road Frames"/>
    <s v=""/>
    <x v="7"/>
    <x v="7"/>
    <s v="F"/>
    <s v=""/>
    <s v=""/>
    <s v=""/>
    <x v="7"/>
    <s v="287"/>
    <n v="858.9"/>
    <n v="1"/>
    <n v="0"/>
  </r>
  <r>
    <s v=""/>
    <x v="2"/>
    <s v="29837"/>
    <x v="2"/>
    <s v=""/>
    <s v="DE"/>
    <s v="Europe"/>
    <s v="Germany"/>
    <s v="Higgs"/>
    <x v="2"/>
    <s v="Components"/>
    <x v="3"/>
    <s v="Components"/>
    <s v="HL Road Frame - Red, 62"/>
    <s v="Road Frames"/>
    <s v="1431.5"/>
    <s v="HL Road Frame - Red, 62"/>
    <s v="717"/>
    <s v="Road Frames"/>
    <s v="DE"/>
    <x v="6"/>
    <x v="6"/>
    <s v="F"/>
    <s v="Europe"/>
    <s v="DE"/>
    <s v="Europe"/>
    <x v="6"/>
    <s v="288"/>
    <n v="858.9"/>
    <n v="1"/>
    <n v="0"/>
  </r>
  <r>
    <s v=""/>
    <x v="2"/>
    <s v="29837"/>
    <x v="2"/>
    <s v=""/>
    <s v="DE"/>
    <s v="Europe"/>
    <s v="Germany"/>
    <s v="Higgs"/>
    <x v="2"/>
    <s v="Components"/>
    <x v="3"/>
    <s v="Components"/>
    <s v="LL Road Frame - Red, 48"/>
    <s v="Road Frames"/>
    <s v="337.22"/>
    <s v="LL Road Frame - Red, 48"/>
    <s v="726"/>
    <s v="Road Frames"/>
    <s v="DE"/>
    <x v="6"/>
    <x v="6"/>
    <s v="F"/>
    <s v="Europe"/>
    <s v="DE"/>
    <s v="Europe"/>
    <x v="6"/>
    <s v="288"/>
    <n v="249.5428"/>
    <n v="1"/>
    <n v="0"/>
  </r>
  <r>
    <s v=""/>
    <x v="2"/>
    <s v="29837"/>
    <x v="2"/>
    <s v=""/>
    <s v="DE"/>
    <s v="Europe"/>
    <s v="Germany"/>
    <s v="Higgs"/>
    <x v="2"/>
    <s v="Components"/>
    <x v="7"/>
    <s v="Components"/>
    <s v="HL Road Pedal"/>
    <s v="Pedals"/>
    <s v="80.99"/>
    <s v="HL Road Pedal"/>
    <s v="940"/>
    <s v="Pedals"/>
    <s v="DE"/>
    <x v="6"/>
    <x v="6"/>
    <s v="F"/>
    <s v="Europe"/>
    <s v="DE"/>
    <s v="Europe"/>
    <x v="6"/>
    <s v="288"/>
    <n v="48.594000000000001"/>
    <n v="1"/>
    <n v="0"/>
  </r>
  <r>
    <s v=""/>
    <x v="2"/>
    <s v="29837"/>
    <x v="2"/>
    <s v=""/>
    <s v="DE"/>
    <s v="Europe"/>
    <s v="Germany"/>
    <s v="Higgs"/>
    <x v="2"/>
    <s v="Components"/>
    <x v="5"/>
    <s v="Components"/>
    <s v="ML Road Frame-W - Yellow, 38"/>
    <s v="Road Frames"/>
    <s v="594.83"/>
    <s v="ML Road Frame-W - Yellow, 38"/>
    <s v="822"/>
    <s v="Road Frames"/>
    <s v=""/>
    <x v="7"/>
    <x v="7"/>
    <s v="F"/>
    <s v=""/>
    <s v=""/>
    <s v=""/>
    <x v="7"/>
    <s v="287"/>
    <n v="1427.5920000000001"/>
    <n v="4"/>
    <n v="0"/>
  </r>
  <r>
    <s v=""/>
    <x v="2"/>
    <s v="29837"/>
    <x v="2"/>
    <s v=""/>
    <s v="DE"/>
    <s v="Europe"/>
    <s v="Germany"/>
    <s v="Higgs"/>
    <x v="2"/>
    <s v="Components"/>
    <x v="5"/>
    <s v="Components"/>
    <s v="ML Road Frame-W - Yellow, 38"/>
    <s v="Road Frames"/>
    <s v="594.83"/>
    <s v="ML Road Frame-W - Yellow, 38"/>
    <s v="822"/>
    <s v="Road Frames"/>
    <s v="DE"/>
    <x v="6"/>
    <x v="6"/>
    <s v="F"/>
    <s v="Europe"/>
    <s v="DE"/>
    <s v="Europe"/>
    <x v="6"/>
    <s v="288"/>
    <n v="356.89800000000002"/>
    <n v="1"/>
    <n v="0"/>
  </r>
  <r>
    <s v=""/>
    <x v="2"/>
    <s v="29837"/>
    <x v="2"/>
    <s v=""/>
    <s v="DE"/>
    <s v="Europe"/>
    <s v="Germany"/>
    <s v="Higgs"/>
    <x v="2"/>
    <s v="Components"/>
    <x v="5"/>
    <s v="Components"/>
    <s v="ML Road Frame-W - Yellow, 44"/>
    <s v="Road Frames"/>
    <s v="594.83"/>
    <s v="ML Road Frame-W - Yellow, 44"/>
    <s v="835"/>
    <s v="Road Frames"/>
    <s v="DE"/>
    <x v="6"/>
    <x v="6"/>
    <s v="F"/>
    <s v="Europe"/>
    <s v="DE"/>
    <s v="Europe"/>
    <x v="6"/>
    <s v="288"/>
    <n v="356.89800000000002"/>
    <n v="1"/>
    <n v="0"/>
  </r>
  <r>
    <s v=""/>
    <x v="2"/>
    <s v="29837"/>
    <x v="2"/>
    <s v=""/>
    <s v="DE"/>
    <s v="Europe"/>
    <s v="Germany"/>
    <s v="Higgs"/>
    <x v="2"/>
    <s v="Components"/>
    <x v="5"/>
    <s v="Components"/>
    <s v="ML Road Frame-W - Yellow, 48"/>
    <s v="Road Frames"/>
    <s v="594.83"/>
    <s v="ML Road Frame-W - Yellow, 48"/>
    <s v="836"/>
    <s v="Road Frames"/>
    <s v=""/>
    <x v="7"/>
    <x v="7"/>
    <s v="F"/>
    <s v=""/>
    <s v=""/>
    <s v=""/>
    <x v="7"/>
    <s v="287"/>
    <n v="356.89800000000002"/>
    <n v="1"/>
    <n v="0"/>
  </r>
  <r>
    <s v=""/>
    <x v="2"/>
    <s v="29837"/>
    <x v="2"/>
    <s v=""/>
    <s v="DE"/>
    <s v="Europe"/>
    <s v="Germany"/>
    <s v="Higgs"/>
    <x v="2"/>
    <s v="Components"/>
    <x v="5"/>
    <s v="Components"/>
    <s v="ML Road Frame-W - Yellow, 48"/>
    <s v="Road Frames"/>
    <s v="594.83"/>
    <s v="ML Road Frame-W - Yellow, 48"/>
    <s v="836"/>
    <s v="Road Frames"/>
    <s v="DE"/>
    <x v="6"/>
    <x v="6"/>
    <s v="F"/>
    <s v="Europe"/>
    <s v="DE"/>
    <s v="Europe"/>
    <x v="6"/>
    <s v="288"/>
    <n v="713.79600000000005"/>
    <n v="2"/>
    <n v="0"/>
  </r>
  <r>
    <s v=""/>
    <x v="2"/>
    <s v="29839"/>
    <x v="2"/>
    <s v=""/>
    <s v="DE"/>
    <s v="Europe"/>
    <s v="Germany"/>
    <s v="Hill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1430.442"/>
    <n v="1"/>
    <n v="0"/>
  </r>
  <r>
    <s v=""/>
    <x v="2"/>
    <s v="29839"/>
    <x v="2"/>
    <s v=""/>
    <s v="DE"/>
    <s v="Europe"/>
    <s v="Germany"/>
    <s v="Hill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728.91"/>
    <n v="1"/>
    <n v="0"/>
  </r>
  <r>
    <s v=""/>
    <x v="2"/>
    <s v="29839"/>
    <x v="2"/>
    <s v=""/>
    <s v="DE"/>
    <s v="Europe"/>
    <s v="Germany"/>
    <s v="Hill"/>
    <x v="2"/>
    <s v="Bikes"/>
    <x v="5"/>
    <s v="Bikes"/>
    <s v="Touring-3000 Yellow, 54"/>
    <s v="Touring Bikes"/>
    <s v="742.35"/>
    <s v="Touring-3000 Yellow, 54"/>
    <s v="963"/>
    <s v="Touring Bikes"/>
    <s v="DE"/>
    <x v="6"/>
    <x v="6"/>
    <s v="F"/>
    <s v="Europe"/>
    <s v="DE"/>
    <s v="Europe"/>
    <x v="6"/>
    <s v="288"/>
    <n v="283.94889999999998"/>
    <n v="1"/>
    <n v="0.15"/>
  </r>
  <r>
    <s v=""/>
    <x v="2"/>
    <s v="29839"/>
    <x v="2"/>
    <s v=""/>
    <s v="DE"/>
    <s v="Europe"/>
    <s v="Germany"/>
    <s v="Hill"/>
    <x v="2"/>
    <s v="Components"/>
    <x v="0"/>
    <s v="Components"/>
    <s v="HL Touring Handlebars"/>
    <s v="Handlebars"/>
    <s v="91.57"/>
    <s v="HL Touring Handlebars"/>
    <s v="947"/>
    <s v="Handlebars"/>
    <s v="DE"/>
    <x v="6"/>
    <x v="6"/>
    <s v="F"/>
    <s v="Europe"/>
    <s v="DE"/>
    <s v="Europe"/>
    <x v="6"/>
    <s v="288"/>
    <n v="54.942"/>
    <n v="1"/>
    <n v="0"/>
  </r>
  <r>
    <s v=""/>
    <x v="2"/>
    <s v="29839"/>
    <x v="2"/>
    <s v=""/>
    <s v="DE"/>
    <s v="Europe"/>
    <s v="Germany"/>
    <s v="Hill"/>
    <x v="2"/>
    <s v="Components"/>
    <x v="1"/>
    <s v="Components"/>
    <s v="HL Crankset"/>
    <s v="Cranksets"/>
    <s v="404.99"/>
    <s v="HL Crankset"/>
    <s v="951"/>
    <s v="Cranksets"/>
    <s v="DE"/>
    <x v="6"/>
    <x v="6"/>
    <s v="F"/>
    <s v="Europe"/>
    <s v="DE"/>
    <s v="Europe"/>
    <x v="6"/>
    <s v="288"/>
    <n v="242.994"/>
    <n v="1"/>
    <n v="0"/>
  </r>
  <r>
    <s v=""/>
    <x v="2"/>
    <s v="29839"/>
    <x v="2"/>
    <s v=""/>
    <s v="DE"/>
    <s v="Europe"/>
    <s v="Germany"/>
    <s v="Hill"/>
    <x v="2"/>
    <s v="Components"/>
    <x v="1"/>
    <s v="Components"/>
    <s v="ML Crankset"/>
    <s v="Cranksets"/>
    <s v="256.49"/>
    <s v="ML Crankset"/>
    <s v="950"/>
    <s v="Cranksets"/>
    <s v="DE"/>
    <x v="6"/>
    <x v="6"/>
    <s v="F"/>
    <s v="Europe"/>
    <s v="DE"/>
    <s v="Europe"/>
    <x v="6"/>
    <s v="288"/>
    <n v="153.89400000000001"/>
    <n v="1"/>
    <n v="0"/>
  </r>
  <r>
    <s v=""/>
    <x v="2"/>
    <s v="29839"/>
    <x v="2"/>
    <s v=""/>
    <s v="DE"/>
    <s v="Europe"/>
    <s v="Germany"/>
    <s v="Hill"/>
    <x v="2"/>
    <s v="Components"/>
    <x v="2"/>
    <s v="Components"/>
    <s v="LL Touring Frame - Blue, 50"/>
    <s v="Touring Frames"/>
    <s v="333.42"/>
    <s v="LL Touring Frame - Blue, 50"/>
    <s v="895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839"/>
    <x v="2"/>
    <s v=""/>
    <s v="DE"/>
    <s v="Europe"/>
    <s v="Germany"/>
    <s v="Hill"/>
    <x v="2"/>
    <s v="Components"/>
    <x v="7"/>
    <s v="Components"/>
    <s v="Touring Pedal"/>
    <s v="Pedals"/>
    <s v="80.99"/>
    <s v="Touring Pedal"/>
    <s v="941"/>
    <s v="Pedals"/>
    <s v="DE"/>
    <x v="6"/>
    <x v="6"/>
    <s v="F"/>
    <s v="Europe"/>
    <s v="DE"/>
    <s v="Europe"/>
    <x v="6"/>
    <s v="288"/>
    <n v="97.188000000000002"/>
    <n v="2"/>
    <n v="0"/>
  </r>
  <r>
    <s v=""/>
    <x v="2"/>
    <s v="29845"/>
    <x v="2"/>
    <s v=""/>
    <s v="DE"/>
    <s v="Europe"/>
    <s v="Germany"/>
    <s v="Hirsch"/>
    <x v="2"/>
    <s v="Accessories"/>
    <x v="0"/>
    <s v="Accessories"/>
    <s v="Cable Lock"/>
    <s v="Locks"/>
    <s v="25"/>
    <s v="Cable Lock"/>
    <s v="843"/>
    <s v="Locks"/>
    <s v="DE"/>
    <x v="6"/>
    <x v="6"/>
    <s v="F"/>
    <s v="Europe"/>
    <s v="DE"/>
    <s v="Europe"/>
    <x v="6"/>
    <s v="288"/>
    <n v="15"/>
    <n v="1"/>
    <n v="0"/>
  </r>
  <r>
    <s v=""/>
    <x v="2"/>
    <s v="29845"/>
    <x v="2"/>
    <s v=""/>
    <s v="DE"/>
    <s v="Europe"/>
    <s v="Germany"/>
    <s v="Hirsch"/>
    <x v="2"/>
    <s v="Bikes"/>
    <x v="1"/>
    <s v="Bikes"/>
    <s v="Road-250 Black, 58"/>
    <s v="Road Bikes"/>
    <s v="2443.35"/>
    <s v="Road-250 Black, 58"/>
    <s v="796"/>
    <s v="Road Bikes"/>
    <s v="DE"/>
    <x v="6"/>
    <x v="6"/>
    <s v="F"/>
    <s v="Europe"/>
    <s v="DE"/>
    <s v="Europe"/>
    <x v="6"/>
    <s v="288"/>
    <n v="1466.01"/>
    <n v="1"/>
    <n v="0"/>
  </r>
  <r>
    <s v=""/>
    <x v="2"/>
    <s v="29845"/>
    <x v="2"/>
    <s v=""/>
    <s v="DE"/>
    <s v="Europe"/>
    <s v="Germany"/>
    <s v="Hirsch"/>
    <x v="2"/>
    <s v="Bikes"/>
    <x v="5"/>
    <s v="Bikes"/>
    <s v="Road-350-W Yellow, 40"/>
    <s v="Road Bikes"/>
    <s v="1700.99"/>
    <s v="Road-350-W Yellow, 40"/>
    <s v="973"/>
    <s v="Road Bikes"/>
    <s v="DE"/>
    <x v="6"/>
    <x v="6"/>
    <s v="F"/>
    <s v="Europe"/>
    <s v="DE"/>
    <s v="Europe"/>
    <x v="6"/>
    <s v="288"/>
    <n v="1020.5940000000001"/>
    <n v="1"/>
    <n v="0"/>
  </r>
  <r>
    <s v=""/>
    <x v="2"/>
    <s v="29845"/>
    <x v="2"/>
    <s v=""/>
    <s v="DE"/>
    <s v="Europe"/>
    <s v="Germany"/>
    <s v="Hirsch"/>
    <x v="2"/>
    <s v="Bikes"/>
    <x v="5"/>
    <s v="Bikes"/>
    <s v="Road-550-W Yellow, 42"/>
    <s v="Road Bikes"/>
    <s v="1120.49"/>
    <s v="Road-550-W Yellow, 42"/>
    <s v="799"/>
    <s v="Road Bikes"/>
    <s v=""/>
    <x v="7"/>
    <x v="7"/>
    <s v="F"/>
    <s v=""/>
    <s v=""/>
    <s v=""/>
    <x v="7"/>
    <s v="287"/>
    <n v="672.29399999999998"/>
    <n v="1"/>
    <n v="0"/>
  </r>
  <r>
    <s v=""/>
    <x v="2"/>
    <s v="29845"/>
    <x v="2"/>
    <s v=""/>
    <s v="DE"/>
    <s v="Europe"/>
    <s v="Germany"/>
    <s v="Hirsch"/>
    <x v="2"/>
    <s v="Bikes"/>
    <x v="5"/>
    <s v="Bikes"/>
    <s v="Road-550-W Yellow, 44"/>
    <s v="Road Bikes"/>
    <s v="1120.49"/>
    <s v="Road-550-W Yellow, 44"/>
    <s v="800"/>
    <s v="Road Bikes"/>
    <s v="DE"/>
    <x v="6"/>
    <x v="6"/>
    <s v="F"/>
    <s v="Europe"/>
    <s v="DE"/>
    <s v="Europe"/>
    <x v="6"/>
    <s v="288"/>
    <n v="672.29399999999998"/>
    <n v="1"/>
    <n v="0"/>
  </r>
  <r>
    <s v=""/>
    <x v="2"/>
    <s v="29845"/>
    <x v="2"/>
    <s v=""/>
    <s v="DE"/>
    <s v="Europe"/>
    <s v="Germany"/>
    <s v="Hirsch"/>
    <x v="2"/>
    <s v="Bikes"/>
    <x v="5"/>
    <s v="Bikes"/>
    <s v="Road-550-W Yellow, 48"/>
    <s v="Road Bikes"/>
    <s v="1120.49"/>
    <s v="Road-550-W Yellow, 48"/>
    <s v="801"/>
    <s v="Road Bikes"/>
    <s v=""/>
    <x v="7"/>
    <x v="7"/>
    <s v="F"/>
    <s v=""/>
    <s v=""/>
    <s v=""/>
    <x v="7"/>
    <s v="287"/>
    <n v="672.29399999999998"/>
    <n v="1"/>
    <n v="0"/>
  </r>
  <r>
    <s v=""/>
    <x v="2"/>
    <s v="29845"/>
    <x v="2"/>
    <s v=""/>
    <s v="DE"/>
    <s v="Europe"/>
    <s v="Germany"/>
    <s v="Hirsch"/>
    <x v="2"/>
    <s v="Clothing"/>
    <x v="8"/>
    <s v="Clothing"/>
    <s v="Racing Socks, M"/>
    <s v="Socks"/>
    <s v="8.99"/>
    <s v="Racing Socks, M"/>
    <s v="874"/>
    <s v="Socks"/>
    <s v="DE"/>
    <x v="6"/>
    <x v="6"/>
    <s v="F"/>
    <s v="Europe"/>
    <s v="DE"/>
    <s v="Europe"/>
    <x v="6"/>
    <s v="288"/>
    <n v="10.788"/>
    <n v="2"/>
    <n v="0"/>
  </r>
  <r>
    <s v=""/>
    <x v="2"/>
    <s v="29845"/>
    <x v="2"/>
    <s v=""/>
    <s v="DE"/>
    <s v="Europe"/>
    <s v="Germany"/>
    <s v="Hirsch"/>
    <x v="2"/>
    <s v="Components"/>
    <x v="0"/>
    <s v="Components"/>
    <s v="HL Road Handlebars"/>
    <s v="Handlebars"/>
    <s v="120.27"/>
    <s v="HL Road Handlebars"/>
    <s v="813"/>
    <s v="Handlebars"/>
    <s v="DE"/>
    <x v="6"/>
    <x v="6"/>
    <s v="F"/>
    <s v="Europe"/>
    <s v="DE"/>
    <s v="Europe"/>
    <x v="6"/>
    <s v="288"/>
    <n v="288.64800000000002"/>
    <n v="4"/>
    <n v="0"/>
  </r>
  <r>
    <s v=""/>
    <x v="2"/>
    <s v="29845"/>
    <x v="2"/>
    <s v=""/>
    <s v="DE"/>
    <s v="Europe"/>
    <s v="Germany"/>
    <s v="Hirsch"/>
    <x v="2"/>
    <s v="Components"/>
    <x v="0"/>
    <s v="Components"/>
    <s v="LL Road Handlebars"/>
    <s v="Handlebars"/>
    <s v="44.54"/>
    <s v="LL Road Handlebars"/>
    <s v="811"/>
    <s v="Handlebars"/>
    <s v="DE"/>
    <x v="6"/>
    <x v="6"/>
    <s v="F"/>
    <s v="Europe"/>
    <s v="DE"/>
    <s v="Europe"/>
    <x v="6"/>
    <s v="288"/>
    <n v="26.724"/>
    <n v="1"/>
    <n v="0"/>
  </r>
  <r>
    <s v=""/>
    <x v="2"/>
    <s v="29845"/>
    <x v="2"/>
    <s v=""/>
    <s v="DE"/>
    <s v="Europe"/>
    <s v="Germany"/>
    <s v="Hirsch"/>
    <x v="2"/>
    <s v="Components"/>
    <x v="7"/>
    <s v="Components"/>
    <s v="ML Road Pedal"/>
    <s v="Pedals"/>
    <s v="62.09"/>
    <s v="ML Road Pedal"/>
    <s v="939"/>
    <s v="Pedals"/>
    <s v="DE"/>
    <x v="6"/>
    <x v="6"/>
    <s v="F"/>
    <s v="Europe"/>
    <s v="DE"/>
    <s v="Europe"/>
    <x v="6"/>
    <s v="288"/>
    <n v="111.762"/>
    <n v="3"/>
    <n v="0"/>
  </r>
  <r>
    <s v=""/>
    <x v="2"/>
    <s v="29845"/>
    <x v="2"/>
    <s v=""/>
    <s v="DE"/>
    <s v="Europe"/>
    <s v="Germany"/>
    <s v="Hirsch"/>
    <x v="2"/>
    <s v="Components"/>
    <x v="5"/>
    <s v="Components"/>
    <s v="ML Road Frame-W - Yellow, 38"/>
    <s v="Road Frames"/>
    <s v="594.83"/>
    <s v="ML Road Frame-W - Yellow, 38"/>
    <s v="822"/>
    <s v="Road Frames"/>
    <s v=""/>
    <x v="7"/>
    <x v="7"/>
    <s v="F"/>
    <s v=""/>
    <s v=""/>
    <s v=""/>
    <x v="7"/>
    <s v="287"/>
    <n v="356.89800000000002"/>
    <n v="1"/>
    <n v="0"/>
  </r>
  <r>
    <s v=""/>
    <x v="2"/>
    <s v="29845"/>
    <x v="2"/>
    <s v=""/>
    <s v="DE"/>
    <s v="Europe"/>
    <s v="Germany"/>
    <s v="Hirsch"/>
    <x v="2"/>
    <s v="Components"/>
    <x v="5"/>
    <s v="Components"/>
    <s v="ML Road Frame-W - Yellow, 38"/>
    <s v="Road Frames"/>
    <s v="594.83"/>
    <s v="ML Road Frame-W - Yellow, 38"/>
    <s v="822"/>
    <s v="Road Frames"/>
    <s v="DE"/>
    <x v="6"/>
    <x v="6"/>
    <s v="F"/>
    <s v="Europe"/>
    <s v="DE"/>
    <s v="Europe"/>
    <x v="6"/>
    <s v="288"/>
    <n v="356.89800000000002"/>
    <n v="1"/>
    <n v="0"/>
  </r>
  <r>
    <s v=""/>
    <x v="2"/>
    <s v="29845"/>
    <x v="2"/>
    <s v=""/>
    <s v="DE"/>
    <s v="Europe"/>
    <s v="Germany"/>
    <s v="Hirsch"/>
    <x v="2"/>
    <s v="Components"/>
    <x v="5"/>
    <s v="Components"/>
    <s v="ML Road Frame-W - Yellow, 48"/>
    <s v="Road Frames"/>
    <s v="594.83"/>
    <s v="ML Road Frame-W - Yellow, 48"/>
    <s v="836"/>
    <s v="Road Frames"/>
    <s v="DE"/>
    <x v="6"/>
    <x v="6"/>
    <s v="F"/>
    <s v="Europe"/>
    <s v="DE"/>
    <s v="Europe"/>
    <x v="6"/>
    <s v="288"/>
    <n v="713.79600000000005"/>
    <n v="2"/>
    <n v="0"/>
  </r>
  <r>
    <s v=""/>
    <x v="2"/>
    <s v="29878"/>
    <x v="2"/>
    <s v=""/>
    <s v="DE"/>
    <s v="Europe"/>
    <s v="Germany"/>
    <s v="Jiang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1430.442"/>
    <n v="1"/>
    <n v="0"/>
  </r>
  <r>
    <s v=""/>
    <x v="2"/>
    <s v="29878"/>
    <x v="2"/>
    <s v=""/>
    <s v="DE"/>
    <s v="Europe"/>
    <s v="Germany"/>
    <s v="Jiang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7152.21"/>
    <n v="5"/>
    <n v="0"/>
  </r>
  <r>
    <s v=""/>
    <x v="2"/>
    <s v="29878"/>
    <x v="2"/>
    <s v=""/>
    <s v="DE"/>
    <s v="Europe"/>
    <s v="Germany"/>
    <s v="Jiang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1457.82"/>
    <n v="2"/>
    <n v="0"/>
  </r>
  <r>
    <s v=""/>
    <x v="2"/>
    <s v="29878"/>
    <x v="2"/>
    <s v=""/>
    <s v="DE"/>
    <s v="Europe"/>
    <s v="Germany"/>
    <s v="Jiang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728.91"/>
    <n v="1"/>
    <n v="0"/>
  </r>
  <r>
    <s v=""/>
    <x v="2"/>
    <s v="29878"/>
    <x v="2"/>
    <s v=""/>
    <s v="DE"/>
    <s v="Europe"/>
    <s v="Germany"/>
    <s v="Jiang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1174.7689"/>
    <n v="3"/>
    <n v="0.15"/>
  </r>
  <r>
    <s v=""/>
    <x v="2"/>
    <s v="29878"/>
    <x v="2"/>
    <s v=""/>
    <s v="DE"/>
    <s v="Europe"/>
    <s v="Germany"/>
    <s v="Jiang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5817.1307999999999"/>
    <n v="5"/>
    <n v="0.2"/>
  </r>
  <r>
    <s v=""/>
    <x v="2"/>
    <s v="29878"/>
    <x v="2"/>
    <s v=""/>
    <s v="DE"/>
    <s v="Europe"/>
    <s v="Germany"/>
    <s v="Jiang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7152.21"/>
    <n v="5"/>
    <n v="0"/>
  </r>
  <r>
    <s v=""/>
    <x v="2"/>
    <s v="29878"/>
    <x v="2"/>
    <s v=""/>
    <s v="DE"/>
    <s v="Europe"/>
    <s v="Germany"/>
    <s v="Jiang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3847.2289000000001"/>
    <n v="9"/>
    <n v="0.15"/>
  </r>
  <r>
    <s v=""/>
    <x v="2"/>
    <s v="29878"/>
    <x v="2"/>
    <s v=""/>
    <s v="DE"/>
    <s v="Europe"/>
    <s v="Germany"/>
    <s v="Jiang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283.94889999999998"/>
    <n v="1"/>
    <n v="0.15"/>
  </r>
  <r>
    <s v=""/>
    <x v="2"/>
    <s v="29878"/>
    <x v="2"/>
    <s v=""/>
    <s v="DE"/>
    <s v="Europe"/>
    <s v="Germany"/>
    <s v="Jiang"/>
    <x v="2"/>
    <s v="Components"/>
    <x v="4"/>
    <s v="Components"/>
    <s v="Front Brakes"/>
    <s v="Brakes"/>
    <s v="106.5"/>
    <s v="Front Brakes"/>
    <s v="948"/>
    <s v="Brakes"/>
    <s v="DE"/>
    <x v="6"/>
    <x v="6"/>
    <s v="F"/>
    <s v="Europe"/>
    <s v="DE"/>
    <s v="Europe"/>
    <x v="6"/>
    <s v="288"/>
    <n v="63.9"/>
    <n v="1"/>
    <n v="0"/>
  </r>
  <r>
    <s v=""/>
    <x v="2"/>
    <s v="29878"/>
    <x v="2"/>
    <s v=""/>
    <s v="DE"/>
    <s v="Europe"/>
    <s v="Germany"/>
    <s v="Jiang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109.788"/>
    <n v="2"/>
    <n v="0"/>
  </r>
  <r>
    <s v=""/>
    <x v="2"/>
    <s v="29887"/>
    <x v="2"/>
    <s v=""/>
    <s v="DE"/>
    <s v="Europe"/>
    <s v="Germany"/>
    <s v="Johnston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62.981999999999999"/>
    <n v="3"/>
    <n v="0"/>
  </r>
  <r>
    <s v=""/>
    <x v="2"/>
    <s v="29887"/>
    <x v="2"/>
    <s v=""/>
    <s v="DE"/>
    <s v="Europe"/>
    <s v="Germany"/>
    <s v="Johnston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1430.442"/>
    <n v="1"/>
    <n v="0"/>
  </r>
  <r>
    <s v=""/>
    <x v="2"/>
    <s v="29887"/>
    <x v="2"/>
    <s v=""/>
    <s v="DE"/>
    <s v="Europe"/>
    <s v="Germany"/>
    <s v="Johnston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14.694000000000001"/>
    <n v="1"/>
    <n v="0"/>
  </r>
  <r>
    <s v=""/>
    <x v="2"/>
    <s v="29887"/>
    <x v="2"/>
    <s v=""/>
    <s v="DE"/>
    <s v="Europe"/>
    <s v="Germany"/>
    <s v="Johnston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29.388000000000002"/>
    <n v="2"/>
    <n v="0"/>
  </r>
  <r>
    <s v=""/>
    <x v="2"/>
    <s v="29887"/>
    <x v="2"/>
    <s v=""/>
    <s v="DE"/>
    <s v="Europe"/>
    <s v="Germany"/>
    <s v="Johnston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29.388000000000002"/>
    <n v="2"/>
    <n v="0"/>
  </r>
  <r>
    <s v=""/>
    <x v="2"/>
    <s v="29887"/>
    <x v="2"/>
    <s v=""/>
    <s v="DE"/>
    <s v="Europe"/>
    <s v="Germany"/>
    <s v="Johnston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38.1"/>
    <n v="1"/>
    <n v="0"/>
  </r>
  <r>
    <s v=""/>
    <x v="2"/>
    <s v="29887"/>
    <x v="2"/>
    <s v=""/>
    <s v="DE"/>
    <s v="Europe"/>
    <s v="Germany"/>
    <s v="Johnston"/>
    <x v="2"/>
    <s v="Components"/>
    <x v="0"/>
    <s v="Components"/>
    <s v="HL Touring Handlebars"/>
    <s v="Handlebars"/>
    <s v="91.57"/>
    <s v="HL Touring Handlebars"/>
    <s v="947"/>
    <s v="Handlebars"/>
    <s v="DE"/>
    <x v="6"/>
    <x v="6"/>
    <s v="F"/>
    <s v="Europe"/>
    <s v="DE"/>
    <s v="Europe"/>
    <x v="6"/>
    <s v="288"/>
    <n v="164.82599999999999"/>
    <n v="3"/>
    <n v="0"/>
  </r>
  <r>
    <s v=""/>
    <x v="2"/>
    <s v="29887"/>
    <x v="2"/>
    <s v=""/>
    <s v="DE"/>
    <s v="Europe"/>
    <s v="Germany"/>
    <s v="Johnston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2409.384"/>
    <n v="4"/>
    <n v="0"/>
  </r>
  <r>
    <s v=""/>
    <x v="2"/>
    <s v="29887"/>
    <x v="2"/>
    <s v=""/>
    <s v="DE"/>
    <s v="Europe"/>
    <s v="Germany"/>
    <s v="Johnston"/>
    <x v="2"/>
    <s v="Components"/>
    <x v="2"/>
    <s v="Components"/>
    <s v="LL Touring Frame - Blue, 50"/>
    <s v="Touring Frames"/>
    <s v="333.42"/>
    <s v="LL Touring Frame - Blue, 50"/>
    <s v="895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887"/>
    <x v="2"/>
    <s v=""/>
    <s v="DE"/>
    <s v="Europe"/>
    <s v="Germany"/>
    <s v="Johnston"/>
    <x v="2"/>
    <s v="Components"/>
    <x v="2"/>
    <s v="Components"/>
    <s v="LL Touring Frame - Blue, 54"/>
    <s v="Touring Frames"/>
    <s v="333.42"/>
    <s v="LL Touring Frame - Blue, 54"/>
    <s v="896"/>
    <s v="Touring Frames"/>
    <s v="DE"/>
    <x v="6"/>
    <x v="6"/>
    <s v="F"/>
    <s v="Europe"/>
    <s v="DE"/>
    <s v="Europe"/>
    <x v="6"/>
    <s v="288"/>
    <n v="600.15599999999995"/>
    <n v="3"/>
    <n v="0"/>
  </r>
  <r>
    <s v=""/>
    <x v="2"/>
    <s v="29887"/>
    <x v="2"/>
    <s v=""/>
    <s v="DE"/>
    <s v="Europe"/>
    <s v="Germany"/>
    <s v="Johnston"/>
    <x v="2"/>
    <s v="Components"/>
    <x v="4"/>
    <s v="Components"/>
    <s v="Rear Brakes"/>
    <s v="Brakes"/>
    <s v="106.5"/>
    <s v="Rear Brakes"/>
    <s v="907"/>
    <s v="Brakes"/>
    <s v="DE"/>
    <x v="6"/>
    <x v="6"/>
    <s v="F"/>
    <s v="Europe"/>
    <s v="DE"/>
    <s v="Europe"/>
    <x v="6"/>
    <s v="288"/>
    <n v="191.7"/>
    <n v="3"/>
    <n v="0"/>
  </r>
  <r>
    <s v=""/>
    <x v="2"/>
    <s v="29887"/>
    <x v="2"/>
    <s v=""/>
    <s v="DE"/>
    <s v="Europe"/>
    <s v="Germany"/>
    <s v="Johnston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1807.038"/>
    <n v="3"/>
    <n v="0"/>
  </r>
  <r>
    <s v=""/>
    <x v="2"/>
    <s v="29887"/>
    <x v="2"/>
    <s v=""/>
    <s v="DE"/>
    <s v="Europe"/>
    <s v="Germany"/>
    <s v="Johnston"/>
    <x v="2"/>
    <s v="Components"/>
    <x v="5"/>
    <s v="Components"/>
    <s v="HL Touring Frame - Yellow, 60"/>
    <s v="Touring Frames"/>
    <s v="1003.91"/>
    <s v="HL Touring Frame - Yellow, 60"/>
    <s v="885"/>
    <s v="Touring Frames"/>
    <s v="DE"/>
    <x v="6"/>
    <x v="6"/>
    <s v="F"/>
    <s v="Europe"/>
    <s v="DE"/>
    <s v="Europe"/>
    <x v="6"/>
    <s v="288"/>
    <n v="1204.692"/>
    <n v="2"/>
    <n v="0"/>
  </r>
  <r>
    <s v=""/>
    <x v="2"/>
    <s v="29887"/>
    <x v="2"/>
    <s v=""/>
    <s v="DE"/>
    <s v="Europe"/>
    <s v="Germany"/>
    <s v="Johnston"/>
    <x v="2"/>
    <s v="Components"/>
    <x v="5"/>
    <s v="Components"/>
    <s v="LL Touring Frame - Yellow, 62"/>
    <s v="Touring Frames"/>
    <s v="333.42"/>
    <s v="LL Touring Frame - Yellow, 62"/>
    <s v="886"/>
    <s v="Touring Frames"/>
    <s v="DE"/>
    <x v="6"/>
    <x v="6"/>
    <s v="F"/>
    <s v="Europe"/>
    <s v="DE"/>
    <s v="Europe"/>
    <x v="6"/>
    <s v="288"/>
    <n v="400.10399999999998"/>
    <n v="2"/>
    <n v="0"/>
  </r>
  <r>
    <s v=""/>
    <x v="2"/>
    <s v="29894"/>
    <x v="2"/>
    <s v=""/>
    <s v="DE"/>
    <s v="Europe"/>
    <s v="Germany"/>
    <s v="Kane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8.9819999999999993"/>
    <n v="3"/>
    <n v="0"/>
  </r>
  <r>
    <s v=""/>
    <x v="2"/>
    <s v="29894"/>
    <x v="2"/>
    <s v=""/>
    <s v="DE"/>
    <s v="Europe"/>
    <s v="Germany"/>
    <s v="Kane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4.7699999999999996"/>
    <n v="1"/>
    <n v="0"/>
  </r>
  <r>
    <s v=""/>
    <x v="2"/>
    <s v="29894"/>
    <x v="2"/>
    <s v=""/>
    <s v="DE"/>
    <s v="Europe"/>
    <s v="Germany"/>
    <s v="Kane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20.994"/>
    <n v="1"/>
    <n v="0"/>
  </r>
  <r>
    <s v=""/>
    <x v="2"/>
    <s v="29894"/>
    <x v="2"/>
    <s v=""/>
    <s v="DE"/>
    <s v="Europe"/>
    <s v="Germany"/>
    <s v="Kane"/>
    <x v="2"/>
    <s v="Bikes"/>
    <x v="1"/>
    <s v="Bikes"/>
    <s v="Road-250 Black, 44"/>
    <s v="Road Bikes"/>
    <s v="2443.35"/>
    <s v="Road-250 Black, 44"/>
    <s v="793"/>
    <s v="Road Bikes"/>
    <s v="DE"/>
    <x v="6"/>
    <x v="6"/>
    <s v="F"/>
    <s v="Europe"/>
    <s v="DE"/>
    <s v="Europe"/>
    <x v="6"/>
    <s v="288"/>
    <n v="7330.05"/>
    <n v="5"/>
    <n v="0"/>
  </r>
  <r>
    <s v=""/>
    <x v="2"/>
    <s v="29894"/>
    <x v="2"/>
    <s v=""/>
    <s v="DE"/>
    <s v="Europe"/>
    <s v="Germany"/>
    <s v="Kane"/>
    <x v="2"/>
    <s v="Bikes"/>
    <x v="1"/>
    <s v="Bikes"/>
    <s v="Road-250 Black, 48"/>
    <s v="Road Bikes"/>
    <s v="2443.35"/>
    <s v="Road-250 Black, 48"/>
    <s v="794"/>
    <s v="Road Bikes"/>
    <s v="DE"/>
    <x v="6"/>
    <x v="6"/>
    <s v="F"/>
    <s v="Europe"/>
    <s v="DE"/>
    <s v="Europe"/>
    <x v="6"/>
    <s v="288"/>
    <n v="4398.03"/>
    <n v="3"/>
    <n v="0"/>
  </r>
  <r>
    <s v=""/>
    <x v="2"/>
    <s v="29894"/>
    <x v="2"/>
    <s v=""/>
    <s v="DE"/>
    <s v="Europe"/>
    <s v="Germany"/>
    <s v="Kane"/>
    <x v="2"/>
    <s v="Bikes"/>
    <x v="1"/>
    <s v="Bikes"/>
    <s v="Road-250 Black, 52"/>
    <s v="Road Bikes"/>
    <s v="2443.35"/>
    <s v="Road-250 Black, 52"/>
    <s v="795"/>
    <s v="Road Bikes"/>
    <s v="DE"/>
    <x v="6"/>
    <x v="6"/>
    <s v="F"/>
    <s v="Europe"/>
    <s v="DE"/>
    <s v="Europe"/>
    <x v="6"/>
    <s v="288"/>
    <n v="10262.07"/>
    <n v="7"/>
    <n v="0"/>
  </r>
  <r>
    <s v=""/>
    <x v="2"/>
    <s v="29894"/>
    <x v="2"/>
    <s v=""/>
    <s v="DE"/>
    <s v="Europe"/>
    <s v="Germany"/>
    <s v="Kane"/>
    <x v="2"/>
    <s v="Bikes"/>
    <x v="1"/>
    <s v="Bikes"/>
    <s v="Road-250 Black, 58"/>
    <s v="Road Bikes"/>
    <s v="2443.35"/>
    <s v="Road-250 Black, 58"/>
    <s v="796"/>
    <s v="Road Bikes"/>
    <s v="DE"/>
    <x v="6"/>
    <x v="6"/>
    <s v="F"/>
    <s v="Europe"/>
    <s v="DE"/>
    <s v="Europe"/>
    <x v="6"/>
    <s v="288"/>
    <n v="14660.1"/>
    <n v="10"/>
    <n v="0"/>
  </r>
  <r>
    <s v=""/>
    <x v="2"/>
    <s v="29894"/>
    <x v="2"/>
    <s v=""/>
    <s v="DE"/>
    <s v="Europe"/>
    <s v="Germany"/>
    <s v="Kane"/>
    <x v="2"/>
    <s v="Bikes"/>
    <x v="1"/>
    <s v="Bikes"/>
    <s v="Road-750 Black, 44"/>
    <s v="Road Bikes"/>
    <s v="539.99"/>
    <s v="Road-750 Black, 44"/>
    <s v="997"/>
    <s v="Road Bikes"/>
    <s v="DE"/>
    <x v="6"/>
    <x v="6"/>
    <s v="F"/>
    <s v="Europe"/>
    <s v="DE"/>
    <s v="Europe"/>
    <x v="6"/>
    <s v="288"/>
    <n v="3239.94"/>
    <n v="10"/>
    <n v="0"/>
  </r>
  <r>
    <s v=""/>
    <x v="2"/>
    <s v="29894"/>
    <x v="2"/>
    <s v=""/>
    <s v="DE"/>
    <s v="Europe"/>
    <s v="Germany"/>
    <s v="Kane"/>
    <x v="2"/>
    <s v="Bikes"/>
    <x v="1"/>
    <s v="Bikes"/>
    <s v="Road-750 Black, 48"/>
    <s v="Road Bikes"/>
    <s v="539.99"/>
    <s v="Road-750 Black, 48"/>
    <s v="998"/>
    <s v="Road Bikes"/>
    <s v="DE"/>
    <x v="6"/>
    <x v="6"/>
    <s v="F"/>
    <s v="Europe"/>
    <s v="DE"/>
    <s v="Europe"/>
    <x v="6"/>
    <s v="288"/>
    <n v="2915.9459999999999"/>
    <n v="9"/>
    <n v="0"/>
  </r>
  <r>
    <s v=""/>
    <x v="2"/>
    <s v="29894"/>
    <x v="2"/>
    <s v=""/>
    <s v="DE"/>
    <s v="Europe"/>
    <s v="Germany"/>
    <s v="Kane"/>
    <x v="2"/>
    <s v="Bikes"/>
    <x v="1"/>
    <s v="Bikes"/>
    <s v="Road-750 Black, 52"/>
    <s v="Road Bikes"/>
    <s v="539.99"/>
    <s v="Road-750 Black, 52"/>
    <s v="999"/>
    <s v="Road Bikes"/>
    <s v="DE"/>
    <x v="6"/>
    <x v="6"/>
    <s v="F"/>
    <s v="Europe"/>
    <s v="DE"/>
    <s v="Europe"/>
    <x v="6"/>
    <s v="288"/>
    <n v="2267.9580000000001"/>
    <n v="7"/>
    <n v="0"/>
  </r>
  <r>
    <s v=""/>
    <x v="2"/>
    <s v="29894"/>
    <x v="2"/>
    <s v=""/>
    <s v="DE"/>
    <s v="Europe"/>
    <s v="Germany"/>
    <s v="Kane"/>
    <x v="2"/>
    <s v="Bikes"/>
    <x v="1"/>
    <s v="Bikes"/>
    <s v="Road-750 Black, 58"/>
    <s v="Road Bikes"/>
    <s v="539.99"/>
    <s v="Road-750 Black, 58"/>
    <s v="977"/>
    <s v="Road Bikes"/>
    <s v="DE"/>
    <x v="6"/>
    <x v="6"/>
    <s v="F"/>
    <s v="Europe"/>
    <s v="DE"/>
    <s v="Europe"/>
    <x v="6"/>
    <s v="288"/>
    <n v="2267.9580000000001"/>
    <n v="7"/>
    <n v="0"/>
  </r>
  <r>
    <s v=""/>
    <x v="2"/>
    <s v="29894"/>
    <x v="2"/>
    <s v=""/>
    <s v="DE"/>
    <s v="Europe"/>
    <s v="Germany"/>
    <s v="Kane"/>
    <x v="2"/>
    <s v="Bikes"/>
    <x v="3"/>
    <s v="Bikes"/>
    <s v="Road-250 Red, 58"/>
    <s v="Road Bikes"/>
    <s v="2443.35"/>
    <s v="Road-250 Red, 58"/>
    <s v="792"/>
    <s v="Road Bikes"/>
    <s v="DE"/>
    <x v="6"/>
    <x v="6"/>
    <s v="F"/>
    <s v="Europe"/>
    <s v="DE"/>
    <s v="Europe"/>
    <x v="6"/>
    <s v="288"/>
    <n v="8796.06"/>
    <n v="6"/>
    <n v="0"/>
  </r>
  <r>
    <s v=""/>
    <x v="2"/>
    <s v="29894"/>
    <x v="2"/>
    <s v=""/>
    <s v="DE"/>
    <s v="Europe"/>
    <s v="Germany"/>
    <s v="Kane"/>
    <x v="2"/>
    <s v="Bikes"/>
    <x v="5"/>
    <s v="Bikes"/>
    <s v="Road-350-W Yellow, 40"/>
    <s v="Road Bikes"/>
    <s v="1700.99"/>
    <s v="Road-350-W Yellow, 40"/>
    <s v="973"/>
    <s v="Road Bikes"/>
    <s v="DE"/>
    <x v="6"/>
    <x v="6"/>
    <s v="F"/>
    <s v="Europe"/>
    <s v="DE"/>
    <s v="Europe"/>
    <x v="6"/>
    <s v="288"/>
    <n v="7144.1580000000004"/>
    <n v="7"/>
    <n v="0"/>
  </r>
  <r>
    <s v=""/>
    <x v="2"/>
    <s v="29894"/>
    <x v="2"/>
    <s v=""/>
    <s v="DE"/>
    <s v="Europe"/>
    <s v="Germany"/>
    <s v="Kane"/>
    <x v="2"/>
    <s v="Bikes"/>
    <x v="5"/>
    <s v="Bikes"/>
    <s v="Road-350-W Yellow, 42"/>
    <s v="Road Bikes"/>
    <s v="1700.99"/>
    <s v="Road-350-W Yellow, 42"/>
    <s v="974"/>
    <s v="Road Bikes"/>
    <s v="DE"/>
    <x v="6"/>
    <x v="6"/>
    <s v="F"/>
    <s v="Europe"/>
    <s v="DE"/>
    <s v="Europe"/>
    <x v="6"/>
    <s v="288"/>
    <n v="5102.97"/>
    <n v="5"/>
    <n v="0"/>
  </r>
  <r>
    <s v=""/>
    <x v="2"/>
    <s v="29894"/>
    <x v="2"/>
    <s v=""/>
    <s v="DE"/>
    <s v="Europe"/>
    <s v="Germany"/>
    <s v="Kane"/>
    <x v="2"/>
    <s v="Bikes"/>
    <x v="5"/>
    <s v="Bikes"/>
    <s v="Road-350-W Yellow, 44"/>
    <s v="Road Bikes"/>
    <s v="1700.99"/>
    <s v="Road-350-W Yellow, 44"/>
    <s v="975"/>
    <s v="Road Bikes"/>
    <s v="DE"/>
    <x v="6"/>
    <x v="6"/>
    <s v="F"/>
    <s v="Europe"/>
    <s v="DE"/>
    <s v="Europe"/>
    <x v="6"/>
    <s v="288"/>
    <n v="11226.534"/>
    <n v="11"/>
    <n v="0"/>
  </r>
  <r>
    <s v=""/>
    <x v="2"/>
    <s v="29894"/>
    <x v="2"/>
    <s v=""/>
    <s v="DE"/>
    <s v="Europe"/>
    <s v="Germany"/>
    <s v="Kane"/>
    <x v="2"/>
    <s v="Bikes"/>
    <x v="5"/>
    <s v="Bikes"/>
    <s v="Road-350-W Yellow, 48"/>
    <s v="Road Bikes"/>
    <s v="1700.99"/>
    <s v="Road-350-W Yellow, 48"/>
    <s v="976"/>
    <s v="Road Bikes"/>
    <s v="DE"/>
    <x v="6"/>
    <x v="6"/>
    <s v="F"/>
    <s v="Europe"/>
    <s v="DE"/>
    <s v="Europe"/>
    <x v="6"/>
    <s v="288"/>
    <n v="7144.1580000000004"/>
    <n v="7"/>
    <n v="0"/>
  </r>
  <r>
    <s v=""/>
    <x v="2"/>
    <s v="29894"/>
    <x v="2"/>
    <s v=""/>
    <s v="DE"/>
    <s v="Europe"/>
    <s v="Germany"/>
    <s v="Kane"/>
    <x v="2"/>
    <s v="Bikes"/>
    <x v="5"/>
    <s v="Bikes"/>
    <s v="Road-550-W Yellow, 38"/>
    <s v="Road Bikes"/>
    <s v="1120.49"/>
    <s v="Road-550-W Yellow, 38"/>
    <s v="797"/>
    <s v="Road Bikes"/>
    <s v="DE"/>
    <x v="6"/>
    <x v="6"/>
    <s v="F"/>
    <s v="Europe"/>
    <s v="DE"/>
    <s v="Europe"/>
    <x v="6"/>
    <s v="288"/>
    <n v="3361.47"/>
    <n v="5"/>
    <n v="0"/>
  </r>
  <r>
    <s v=""/>
    <x v="2"/>
    <s v="29894"/>
    <x v="2"/>
    <s v=""/>
    <s v="DE"/>
    <s v="Europe"/>
    <s v="Germany"/>
    <s v="Kane"/>
    <x v="2"/>
    <s v="Bikes"/>
    <x v="5"/>
    <s v="Bikes"/>
    <s v="Road-550-W Yellow, 40"/>
    <s v="Road Bikes"/>
    <s v="1120.49"/>
    <s v="Road-550-W Yellow, 40"/>
    <s v="798"/>
    <s v="Road Bikes"/>
    <s v="DE"/>
    <x v="6"/>
    <x v="6"/>
    <s v="F"/>
    <s v="Europe"/>
    <s v="DE"/>
    <s v="Europe"/>
    <x v="6"/>
    <s v="288"/>
    <n v="4033.7640000000001"/>
    <n v="6"/>
    <n v="0"/>
  </r>
  <r>
    <s v=""/>
    <x v="2"/>
    <s v="29894"/>
    <x v="2"/>
    <s v=""/>
    <s v="DE"/>
    <s v="Europe"/>
    <s v="Germany"/>
    <s v="Kane"/>
    <x v="2"/>
    <s v="Bikes"/>
    <x v="5"/>
    <s v="Bikes"/>
    <s v="Road-550-W Yellow, 42"/>
    <s v="Road Bikes"/>
    <s v="1120.49"/>
    <s v="Road-550-W Yellow, 42"/>
    <s v="799"/>
    <s v="Road Bikes"/>
    <s v="DE"/>
    <x v="6"/>
    <x v="6"/>
    <s v="F"/>
    <s v="Europe"/>
    <s v="DE"/>
    <s v="Europe"/>
    <x v="6"/>
    <s v="288"/>
    <n v="8067.5280000000002"/>
    <n v="12"/>
    <n v="0"/>
  </r>
  <r>
    <s v=""/>
    <x v="2"/>
    <s v="29894"/>
    <x v="2"/>
    <s v=""/>
    <s v="DE"/>
    <s v="Europe"/>
    <s v="Germany"/>
    <s v="Kane"/>
    <x v="2"/>
    <s v="Bikes"/>
    <x v="5"/>
    <s v="Bikes"/>
    <s v="Road-550-W Yellow, 44"/>
    <s v="Road Bikes"/>
    <s v="1120.49"/>
    <s v="Road-550-W Yellow, 44"/>
    <s v="800"/>
    <s v="Road Bikes"/>
    <s v="DE"/>
    <x v="6"/>
    <x v="6"/>
    <s v="F"/>
    <s v="Europe"/>
    <s v="DE"/>
    <s v="Europe"/>
    <x v="6"/>
    <s v="288"/>
    <n v="6050.6459999999997"/>
    <n v="9"/>
    <n v="0"/>
  </r>
  <r>
    <s v=""/>
    <x v="2"/>
    <s v="29894"/>
    <x v="2"/>
    <s v=""/>
    <s v="DE"/>
    <s v="Europe"/>
    <s v="Germany"/>
    <s v="Kane"/>
    <x v="2"/>
    <s v="Bikes"/>
    <x v="5"/>
    <s v="Bikes"/>
    <s v="Road-550-W Yellow, 48"/>
    <s v="Road Bikes"/>
    <s v="1120.49"/>
    <s v="Road-550-W Yellow, 48"/>
    <s v="801"/>
    <s v="Road Bikes"/>
    <s v="DE"/>
    <x v="6"/>
    <x v="6"/>
    <s v="F"/>
    <s v="Europe"/>
    <s v="DE"/>
    <s v="Europe"/>
    <x v="6"/>
    <s v="288"/>
    <n v="4033.7640000000001"/>
    <n v="6"/>
    <n v="0"/>
  </r>
  <r>
    <s v=""/>
    <x v="2"/>
    <s v="29894"/>
    <x v="2"/>
    <s v=""/>
    <s v="DE"/>
    <s v="Europe"/>
    <s v="Germany"/>
    <s v="Kane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88.164000000000001"/>
    <n v="6"/>
    <n v="0"/>
  </r>
  <r>
    <s v=""/>
    <x v="2"/>
    <s v="29894"/>
    <x v="2"/>
    <s v=""/>
    <s v="DE"/>
    <s v="Europe"/>
    <s v="Germany"/>
    <s v="Kane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190.5"/>
    <n v="5"/>
    <n v="0"/>
  </r>
  <r>
    <s v=""/>
    <x v="2"/>
    <s v="29894"/>
    <x v="2"/>
    <s v=""/>
    <s v="DE"/>
    <s v="Europe"/>
    <s v="Germany"/>
    <s v="Kane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89.981999999999999"/>
    <n v="3"/>
    <n v="0"/>
  </r>
  <r>
    <s v=""/>
    <x v="2"/>
    <s v="29894"/>
    <x v="2"/>
    <s v=""/>
    <s v="DE"/>
    <s v="Europe"/>
    <s v="Germany"/>
    <s v="Kane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179.964"/>
    <n v="6"/>
    <n v="0"/>
  </r>
  <r>
    <s v=""/>
    <x v="2"/>
    <s v="29894"/>
    <x v="2"/>
    <s v=""/>
    <s v="DE"/>
    <s v="Europe"/>
    <s v="Germany"/>
    <s v="Kane"/>
    <x v="2"/>
    <s v="Clothing"/>
    <x v="8"/>
    <s v="Clothing"/>
    <s v="Racing Socks, L"/>
    <s v="Socks"/>
    <s v="8.99"/>
    <s v="Racing Socks, L"/>
    <s v="875"/>
    <s v="Socks"/>
    <s v="DE"/>
    <x v="6"/>
    <x v="6"/>
    <s v="F"/>
    <s v="Europe"/>
    <s v="DE"/>
    <s v="Europe"/>
    <x v="6"/>
    <s v="288"/>
    <n v="113.274"/>
    <n v="21"/>
    <n v="0"/>
  </r>
  <r>
    <s v=""/>
    <x v="2"/>
    <s v="29894"/>
    <x v="2"/>
    <s v=""/>
    <s v="DE"/>
    <s v="Europe"/>
    <s v="Germany"/>
    <s v="Kane"/>
    <x v="2"/>
    <s v="Clothing"/>
    <x v="8"/>
    <s v="Clothing"/>
    <s v="Racing Socks, M"/>
    <s v="Socks"/>
    <s v="8.99"/>
    <s v="Racing Socks, M"/>
    <s v="874"/>
    <s v="Socks"/>
    <s v="DE"/>
    <x v="6"/>
    <x v="6"/>
    <s v="F"/>
    <s v="Europe"/>
    <s v="DE"/>
    <s v="Europe"/>
    <x v="6"/>
    <s v="288"/>
    <n v="48.545999999999999"/>
    <n v="9"/>
    <n v="0"/>
  </r>
  <r>
    <s v=""/>
    <x v="2"/>
    <s v="29894"/>
    <x v="2"/>
    <s v=""/>
    <s v="DE"/>
    <s v="Europe"/>
    <s v="Germany"/>
    <s v="Kane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259.15199999999999"/>
    <n v="8"/>
    <n v="0"/>
  </r>
  <r>
    <s v=""/>
    <x v="2"/>
    <s v="29894"/>
    <x v="2"/>
    <s v=""/>
    <s v="DE"/>
    <s v="Europe"/>
    <s v="Germany"/>
    <s v="Kane"/>
    <x v="2"/>
    <s v="Components"/>
    <x v="0"/>
    <s v="Components"/>
    <s v="HL Road Handlebars"/>
    <s v="Handlebars"/>
    <s v="120.27"/>
    <s v="HL Road Handlebars"/>
    <s v="813"/>
    <s v="Handlebars"/>
    <s v="DE"/>
    <x v="6"/>
    <x v="6"/>
    <s v="F"/>
    <s v="Europe"/>
    <s v="DE"/>
    <s v="Europe"/>
    <x v="6"/>
    <s v="288"/>
    <n v="144.32400000000001"/>
    <n v="2"/>
    <n v="0"/>
  </r>
  <r>
    <s v=""/>
    <x v="2"/>
    <s v="29894"/>
    <x v="2"/>
    <s v=""/>
    <s v="DE"/>
    <s v="Europe"/>
    <s v="Germany"/>
    <s v="Kane"/>
    <x v="2"/>
    <s v="Components"/>
    <x v="1"/>
    <s v="Components"/>
    <s v="LL Road Frame - Black, 52"/>
    <s v="Road Frames"/>
    <s v="337.22"/>
    <s v="LL Road Frame - Black, 52"/>
    <s v="738"/>
    <s v="Road Frames"/>
    <s v="DE"/>
    <x v="6"/>
    <x v="6"/>
    <s v="F"/>
    <s v="Europe"/>
    <s v="DE"/>
    <s v="Europe"/>
    <x v="6"/>
    <s v="288"/>
    <n v="404.66399999999999"/>
    <n v="2"/>
    <n v="0"/>
  </r>
  <r>
    <s v=""/>
    <x v="2"/>
    <s v="29894"/>
    <x v="2"/>
    <s v=""/>
    <s v="DE"/>
    <s v="Europe"/>
    <s v="Germany"/>
    <s v="Kane"/>
    <x v="2"/>
    <s v="Components"/>
    <x v="1"/>
    <s v="Components"/>
    <s v="LL Road Frame - Black, 58"/>
    <s v="Road Frames"/>
    <s v="337.22"/>
    <s v="LL Road Frame - Black, 58"/>
    <s v="722"/>
    <s v="Road Frames"/>
    <s v="DE"/>
    <x v="6"/>
    <x v="6"/>
    <s v="F"/>
    <s v="Europe"/>
    <s v="DE"/>
    <s v="Europe"/>
    <x v="6"/>
    <s v="288"/>
    <n v="202.33199999999999"/>
    <n v="1"/>
    <n v="0"/>
  </r>
  <r>
    <s v=""/>
    <x v="2"/>
    <s v="29894"/>
    <x v="2"/>
    <s v=""/>
    <s v="DE"/>
    <s v="Europe"/>
    <s v="Germany"/>
    <s v="Kane"/>
    <x v="2"/>
    <s v="Components"/>
    <x v="7"/>
    <s v="Components"/>
    <s v="HL Road Pedal"/>
    <s v="Pedals"/>
    <s v="80.99"/>
    <s v="HL Road Pedal"/>
    <s v="940"/>
    <s v="Pedals"/>
    <s v="DE"/>
    <x v="6"/>
    <x v="6"/>
    <s v="F"/>
    <s v="Europe"/>
    <s v="DE"/>
    <s v="Europe"/>
    <x v="6"/>
    <s v="288"/>
    <n v="194.376"/>
    <n v="4"/>
    <n v="0"/>
  </r>
  <r>
    <s v=""/>
    <x v="2"/>
    <s v="29894"/>
    <x v="2"/>
    <s v=""/>
    <s v="DE"/>
    <s v="Europe"/>
    <s v="Germany"/>
    <s v="Kane"/>
    <x v="2"/>
    <s v="Components"/>
    <x v="7"/>
    <s v="Components"/>
    <s v="LL Road Pedal"/>
    <s v="Pedals"/>
    <s v="40.49"/>
    <s v="LL Road Pedal"/>
    <s v="938"/>
    <s v="Pedals"/>
    <s v="DE"/>
    <x v="6"/>
    <x v="6"/>
    <s v="F"/>
    <s v="Europe"/>
    <s v="DE"/>
    <s v="Europe"/>
    <x v="6"/>
    <s v="288"/>
    <n v="121.47"/>
    <n v="5"/>
    <n v="0"/>
  </r>
  <r>
    <s v=""/>
    <x v="2"/>
    <s v="29894"/>
    <x v="2"/>
    <s v=""/>
    <s v="DE"/>
    <s v="Europe"/>
    <s v="Germany"/>
    <s v="Kane"/>
    <x v="2"/>
    <s v="Components"/>
    <x v="7"/>
    <s v="Components"/>
    <s v="ML Road Pedal"/>
    <s v="Pedals"/>
    <s v="62.09"/>
    <s v="ML Road Pedal"/>
    <s v="939"/>
    <s v="Pedals"/>
    <s v="DE"/>
    <x v="6"/>
    <x v="6"/>
    <s v="F"/>
    <s v="Europe"/>
    <s v="DE"/>
    <s v="Europe"/>
    <x v="6"/>
    <s v="288"/>
    <n v="37.253999999999998"/>
    <n v="1"/>
    <n v="0"/>
  </r>
  <r>
    <s v=""/>
    <x v="2"/>
    <s v="29894"/>
    <x v="2"/>
    <s v=""/>
    <s v="DE"/>
    <s v="Europe"/>
    <s v="Germany"/>
    <s v="Kane"/>
    <x v="2"/>
    <s v="Components"/>
    <x v="5"/>
    <s v="Components"/>
    <s v="ML Road Frame-W - Yellow, 38"/>
    <s v="Road Frames"/>
    <s v="594.83"/>
    <s v="ML Road Frame-W - Yellow, 38"/>
    <s v="822"/>
    <s v="Road Frames"/>
    <s v="DE"/>
    <x v="6"/>
    <x v="6"/>
    <s v="F"/>
    <s v="Europe"/>
    <s v="DE"/>
    <s v="Europe"/>
    <x v="6"/>
    <s v="288"/>
    <n v="713.79600000000005"/>
    <n v="2"/>
    <n v="0"/>
  </r>
  <r>
    <s v=""/>
    <x v="2"/>
    <s v="29894"/>
    <x v="2"/>
    <s v=""/>
    <s v="DE"/>
    <s v="Europe"/>
    <s v="Germany"/>
    <s v="Kane"/>
    <x v="2"/>
    <s v="Components"/>
    <x v="5"/>
    <s v="Components"/>
    <s v="ML Road Frame-W - Yellow, 44"/>
    <s v="Road Frames"/>
    <s v="594.83"/>
    <s v="ML Road Frame-W - Yellow, 44"/>
    <s v="835"/>
    <s v="Road Frames"/>
    <s v="DE"/>
    <x v="6"/>
    <x v="6"/>
    <s v="F"/>
    <s v="Europe"/>
    <s v="DE"/>
    <s v="Europe"/>
    <x v="6"/>
    <s v="288"/>
    <n v="1070.694"/>
    <n v="3"/>
    <n v="0"/>
  </r>
  <r>
    <s v=""/>
    <x v="2"/>
    <s v="29894"/>
    <x v="2"/>
    <s v=""/>
    <s v="DE"/>
    <s v="Europe"/>
    <s v="Germany"/>
    <s v="Kane"/>
    <x v="2"/>
    <s v="Components"/>
    <x v="5"/>
    <s v="Components"/>
    <s v="ML Road Frame-W - Yellow, 48"/>
    <s v="Road Frames"/>
    <s v="594.83"/>
    <s v="ML Road Frame-W - Yellow, 48"/>
    <s v="836"/>
    <s v="Road Frames"/>
    <s v="DE"/>
    <x v="6"/>
    <x v="6"/>
    <s v="F"/>
    <s v="Europe"/>
    <s v="DE"/>
    <s v="Europe"/>
    <x v="6"/>
    <s v="288"/>
    <n v="356.89800000000002"/>
    <n v="1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46"/>
    <s v="Touring Bikes"/>
    <s v="2384.07"/>
    <s v="Touring-1000 Blue, 46"/>
    <s v="966"/>
    <s v="Touring Bikes"/>
    <s v=""/>
    <x v="7"/>
    <x v="7"/>
    <s v="F"/>
    <s v=""/>
    <s v=""/>
    <s v=""/>
    <x v="7"/>
    <s v="287"/>
    <n v="11443.536"/>
    <n v="8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5721.768"/>
    <n v="4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50"/>
    <s v="Touring Bikes"/>
    <s v="2384.07"/>
    <s v="Touring-1000 Blue, 50"/>
    <s v="967"/>
    <s v="Touring Bikes"/>
    <s v=""/>
    <x v="7"/>
    <x v="7"/>
    <s v="F"/>
    <s v=""/>
    <s v=""/>
    <s v=""/>
    <x v="7"/>
    <s v="287"/>
    <n v="10013.093999999999"/>
    <n v="7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50"/>
    <s v="Touring Bikes"/>
    <s v="2384.07"/>
    <s v="Touring-1000 Blue, 50"/>
    <s v="967"/>
    <s v="Touring Bikes"/>
    <s v="DE"/>
    <x v="6"/>
    <x v="6"/>
    <s v="F"/>
    <s v="Europe"/>
    <s v="DE"/>
    <s v="Europe"/>
    <x v="6"/>
    <s v="288"/>
    <n v="2860.884"/>
    <n v="2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54"/>
    <s v="Touring Bikes"/>
    <s v="2384.07"/>
    <s v="Touring-1000 Blue, 54"/>
    <s v="968"/>
    <s v="Touring Bikes"/>
    <s v=""/>
    <x v="7"/>
    <x v="7"/>
    <s v="F"/>
    <s v=""/>
    <s v=""/>
    <s v=""/>
    <x v="7"/>
    <s v="287"/>
    <n v="7152.21"/>
    <n v="5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54"/>
    <s v="Touring Bikes"/>
    <s v="2384.07"/>
    <s v="Touring-1000 Blue, 54"/>
    <s v="968"/>
    <s v="Touring Bikes"/>
    <s v="DE"/>
    <x v="6"/>
    <x v="6"/>
    <s v="F"/>
    <s v="Europe"/>
    <s v="DE"/>
    <s v="Europe"/>
    <x v="6"/>
    <s v="288"/>
    <n v="12873.977999999999"/>
    <n v="9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60"/>
    <s v="Touring Bikes"/>
    <s v="2384.07"/>
    <s v="Touring-1000 Blue, 60"/>
    <s v="969"/>
    <s v="Touring Bikes"/>
    <s v=""/>
    <x v="7"/>
    <x v="7"/>
    <s v="F"/>
    <s v=""/>
    <s v=""/>
    <s v=""/>
    <x v="7"/>
    <s v="287"/>
    <n v="14304.42"/>
    <n v="10"/>
    <n v="0"/>
  </r>
  <r>
    <s v=""/>
    <x v="2"/>
    <s v="29917"/>
    <x v="2"/>
    <s v=""/>
    <s v="DE"/>
    <s v="Europe"/>
    <s v="Germany"/>
    <s v="Kennedy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1430.442"/>
    <n v="1"/>
    <n v="0"/>
  </r>
  <r>
    <s v=""/>
    <x v="2"/>
    <s v="29917"/>
    <x v="2"/>
    <s v=""/>
    <s v="DE"/>
    <s v="Europe"/>
    <s v="Germany"/>
    <s v="Kennedy"/>
    <x v="2"/>
    <s v="Bikes"/>
    <x v="2"/>
    <s v="Bikes"/>
    <s v="Touring-2000 Blue, 46"/>
    <s v="Touring Bikes"/>
    <s v="1214.85"/>
    <s v="Touring-2000 Blue, 46"/>
    <s v="970"/>
    <s v="Touring Bikes"/>
    <s v="DE"/>
    <x v="6"/>
    <x v="6"/>
    <s v="F"/>
    <s v="Europe"/>
    <s v="DE"/>
    <s v="Europe"/>
    <x v="6"/>
    <s v="288"/>
    <n v="5102.37"/>
    <n v="7"/>
    <n v="0"/>
  </r>
  <r>
    <s v=""/>
    <x v="2"/>
    <s v="29917"/>
    <x v="2"/>
    <s v=""/>
    <s v="DE"/>
    <s v="Europe"/>
    <s v="Germany"/>
    <s v="Kennedy"/>
    <x v="2"/>
    <s v="Bikes"/>
    <x v="2"/>
    <s v="Bikes"/>
    <s v="Touring-2000 Blue, 50"/>
    <s v="Touring Bikes"/>
    <s v="1214.85"/>
    <s v="Touring-2000 Blue, 50"/>
    <s v="971"/>
    <s v="Touring Bikes"/>
    <s v=""/>
    <x v="7"/>
    <x v="7"/>
    <s v="F"/>
    <s v=""/>
    <s v=""/>
    <s v=""/>
    <x v="7"/>
    <s v="287"/>
    <n v="5831.28"/>
    <n v="8"/>
    <n v="0"/>
  </r>
  <r>
    <s v=""/>
    <x v="2"/>
    <s v="29917"/>
    <x v="2"/>
    <s v=""/>
    <s v="DE"/>
    <s v="Europe"/>
    <s v="Germany"/>
    <s v="Kennedy"/>
    <x v="2"/>
    <s v="Bikes"/>
    <x v="2"/>
    <s v="Bikes"/>
    <s v="Touring-2000 Blue, 50"/>
    <s v="Touring Bikes"/>
    <s v="1214.85"/>
    <s v="Touring-2000 Blue, 50"/>
    <s v="971"/>
    <s v="Touring Bikes"/>
    <s v="DE"/>
    <x v="6"/>
    <x v="6"/>
    <s v="F"/>
    <s v="Europe"/>
    <s v="DE"/>
    <s v="Europe"/>
    <x v="6"/>
    <s v="288"/>
    <n v="1457.82"/>
    <n v="2"/>
    <n v="0"/>
  </r>
  <r>
    <s v=""/>
    <x v="2"/>
    <s v="29917"/>
    <x v="2"/>
    <s v=""/>
    <s v="DE"/>
    <s v="Europe"/>
    <s v="Germany"/>
    <s v="Kennedy"/>
    <x v="2"/>
    <s v="Bikes"/>
    <x v="2"/>
    <s v="Bikes"/>
    <s v="Touring-2000 Blue, 54"/>
    <s v="Touring Bikes"/>
    <s v="1214.85"/>
    <s v="Touring-2000 Blue, 54"/>
    <s v="972"/>
    <s v="Touring Bikes"/>
    <s v=""/>
    <x v="7"/>
    <x v="7"/>
    <s v="F"/>
    <s v=""/>
    <s v=""/>
    <s v=""/>
    <x v="7"/>
    <s v="287"/>
    <n v="2186.73"/>
    <n v="3"/>
    <n v="0"/>
  </r>
  <r>
    <s v=""/>
    <x v="2"/>
    <s v="29917"/>
    <x v="2"/>
    <s v=""/>
    <s v="DE"/>
    <s v="Europe"/>
    <s v="Germany"/>
    <s v="Kennedy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4373.46"/>
    <n v="6"/>
    <n v="0"/>
  </r>
  <r>
    <s v=""/>
    <x v="2"/>
    <s v="29917"/>
    <x v="2"/>
    <s v=""/>
    <s v="DE"/>
    <s v="Europe"/>
    <s v="Germany"/>
    <s v="Kennedy"/>
    <x v="2"/>
    <s v="Bikes"/>
    <x v="2"/>
    <s v="Bikes"/>
    <s v="Touring-2000 Blue, 60"/>
    <s v="Touring Bikes"/>
    <s v="1214.85"/>
    <s v="Touring-2000 Blue, 60"/>
    <s v="953"/>
    <s v="Touring Bikes"/>
    <s v=""/>
    <x v="7"/>
    <x v="7"/>
    <s v="F"/>
    <s v=""/>
    <s v=""/>
    <s v=""/>
    <x v="7"/>
    <s v="287"/>
    <n v="5102.37"/>
    <n v="7"/>
    <n v="0"/>
  </r>
  <r>
    <s v=""/>
    <x v="2"/>
    <s v="29917"/>
    <x v="2"/>
    <s v=""/>
    <s v="DE"/>
    <s v="Europe"/>
    <s v="Germany"/>
    <s v="Kennedy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728.91"/>
    <n v="1"/>
    <n v="0"/>
  </r>
  <r>
    <s v=""/>
    <x v="2"/>
    <s v="29917"/>
    <x v="2"/>
    <s v=""/>
    <s v="DE"/>
    <s v="Europe"/>
    <s v="Germany"/>
    <s v="Kennedy"/>
    <x v="2"/>
    <s v="Bikes"/>
    <x v="2"/>
    <s v="Bikes"/>
    <s v="Touring-3000 Blue, 44"/>
    <s v="Touring Bikes"/>
    <s v="742.35"/>
    <s v="Touring-3000 Blue, 44"/>
    <s v="978"/>
    <s v="Touring Bikes"/>
    <s v=""/>
    <x v="7"/>
    <x v="7"/>
    <s v="F"/>
    <s v=""/>
    <s v=""/>
    <s v=""/>
    <x v="7"/>
    <s v="287"/>
    <n v="1781.64"/>
    <n v="4"/>
    <n v="0"/>
  </r>
  <r>
    <s v=""/>
    <x v="2"/>
    <s v="29917"/>
    <x v="2"/>
    <s v=""/>
    <s v="DE"/>
    <s v="Europe"/>
    <s v="Germany"/>
    <s v="Kennedy"/>
    <x v="2"/>
    <s v="Bikes"/>
    <x v="2"/>
    <s v="Bikes"/>
    <s v="Touring-3000 Blue, 44"/>
    <s v="Touring Bikes"/>
    <s v="742.35"/>
    <s v="Touring-3000 Blue, 44"/>
    <s v="978"/>
    <s v="Touring Bikes"/>
    <s v="DE"/>
    <x v="6"/>
    <x v="6"/>
    <s v="F"/>
    <s v="Europe"/>
    <s v="DE"/>
    <s v="Europe"/>
    <x v="6"/>
    <s v="288"/>
    <n v="1135.7954999999999"/>
    <n v="4"/>
    <n v="0.15"/>
  </r>
  <r>
    <s v=""/>
    <x v="2"/>
    <s v="29917"/>
    <x v="2"/>
    <s v=""/>
    <s v="DE"/>
    <s v="Europe"/>
    <s v="Germany"/>
    <s v="Kennedy"/>
    <x v="2"/>
    <s v="Bikes"/>
    <x v="2"/>
    <s v="Bikes"/>
    <s v="Touring-3000 Blue, 50"/>
    <s v="Touring Bikes"/>
    <s v="742.35"/>
    <s v="Touring-3000 Blue, 50"/>
    <s v="979"/>
    <s v="Touring Bikes"/>
    <s v=""/>
    <x v="7"/>
    <x v="7"/>
    <s v="F"/>
    <s v=""/>
    <s v=""/>
    <s v=""/>
    <x v="7"/>
    <s v="287"/>
    <n v="2227.0500000000002"/>
    <n v="5"/>
    <n v="0"/>
  </r>
  <r>
    <s v=""/>
    <x v="2"/>
    <s v="29917"/>
    <x v="2"/>
    <s v=""/>
    <s v="DE"/>
    <s v="Europe"/>
    <s v="Germany"/>
    <s v="Kennedy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1174.7689"/>
    <n v="3"/>
    <n v="0.15"/>
  </r>
  <r>
    <s v=""/>
    <x v="2"/>
    <s v="29917"/>
    <x v="2"/>
    <s v=""/>
    <s v="DE"/>
    <s v="Europe"/>
    <s v="Germany"/>
    <s v="Kennedy"/>
    <x v="2"/>
    <s v="Bikes"/>
    <x v="2"/>
    <s v="Bikes"/>
    <s v="Touring-3000 Blue, 54"/>
    <s v="Touring Bikes"/>
    <s v="742.35"/>
    <s v="Touring-3000 Blue, 54"/>
    <s v="958"/>
    <s v="Touring Bikes"/>
    <s v=""/>
    <x v="7"/>
    <x v="7"/>
    <s v="F"/>
    <s v=""/>
    <s v=""/>
    <s v=""/>
    <x v="7"/>
    <s v="287"/>
    <n v="2227.0500000000002"/>
    <n v="5"/>
    <n v="0"/>
  </r>
  <r>
    <s v=""/>
    <x v="2"/>
    <s v="29917"/>
    <x v="2"/>
    <s v=""/>
    <s v="DE"/>
    <s v="Europe"/>
    <s v="Germany"/>
    <s v="Kennedy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1458.7177999999999"/>
    <n v="4"/>
    <n v="0.15"/>
  </r>
  <r>
    <s v=""/>
    <x v="2"/>
    <s v="29917"/>
    <x v="2"/>
    <s v=""/>
    <s v="DE"/>
    <s v="Europe"/>
    <s v="Germany"/>
    <s v="Kennedy"/>
    <x v="2"/>
    <s v="Bikes"/>
    <x v="2"/>
    <s v="Bikes"/>
    <s v="Touring-3000 Blue, 58"/>
    <s v="Touring Bikes"/>
    <s v="742.35"/>
    <s v="Touring-3000 Blue, 58"/>
    <s v="959"/>
    <s v="Touring Bikes"/>
    <s v=""/>
    <x v="7"/>
    <x v="7"/>
    <s v="F"/>
    <s v=""/>
    <s v=""/>
    <s v=""/>
    <x v="7"/>
    <s v="287"/>
    <n v="4008.69"/>
    <n v="9"/>
    <n v="0"/>
  </r>
  <r>
    <s v=""/>
    <x v="2"/>
    <s v="29917"/>
    <x v="2"/>
    <s v=""/>
    <s v="DE"/>
    <s v="Europe"/>
    <s v="Germany"/>
    <s v="Kennedy"/>
    <x v="2"/>
    <s v="Bikes"/>
    <x v="2"/>
    <s v="Bikes"/>
    <s v="Touring-3000 Blue, 58"/>
    <s v="Touring Bikes"/>
    <s v="742.35"/>
    <s v="Touring-3000 Blue, 58"/>
    <s v="959"/>
    <s v="Touring Bikes"/>
    <s v="DE"/>
    <x v="6"/>
    <x v="6"/>
    <s v="F"/>
    <s v="Europe"/>
    <s v="DE"/>
    <s v="Europe"/>
    <x v="6"/>
    <s v="288"/>
    <n v="2188.0765999999999"/>
    <n v="6"/>
    <n v="0.15"/>
  </r>
  <r>
    <s v=""/>
    <x v="2"/>
    <s v="29917"/>
    <x v="2"/>
    <s v=""/>
    <s v="DE"/>
    <s v="Europe"/>
    <s v="Germany"/>
    <s v="Kennedy"/>
    <x v="2"/>
    <s v="Bikes"/>
    <x v="2"/>
    <s v="Bikes"/>
    <s v="Touring-3000 Blue, 62"/>
    <s v="Touring Bikes"/>
    <s v="742.35"/>
    <s v="Touring-3000 Blue, 62"/>
    <s v="960"/>
    <s v="Touring Bikes"/>
    <s v=""/>
    <x v="7"/>
    <x v="7"/>
    <s v="F"/>
    <s v=""/>
    <s v=""/>
    <s v=""/>
    <x v="7"/>
    <s v="287"/>
    <n v="2227.0500000000002"/>
    <n v="5"/>
    <n v="0"/>
  </r>
  <r>
    <s v=""/>
    <x v="2"/>
    <s v="29917"/>
    <x v="2"/>
    <s v=""/>
    <s v="DE"/>
    <s v="Europe"/>
    <s v="Germany"/>
    <s v="Kennedy"/>
    <x v="2"/>
    <s v="Bikes"/>
    <x v="2"/>
    <s v="Bikes"/>
    <s v="Touring-3000 Blue, 62"/>
    <s v="Touring Bikes"/>
    <s v="742.35"/>
    <s v="Touring-3000 Blue, 62"/>
    <s v="960"/>
    <s v="Touring Bikes"/>
    <s v="DE"/>
    <x v="6"/>
    <x v="6"/>
    <s v="F"/>
    <s v="Europe"/>
    <s v="DE"/>
    <s v="Europe"/>
    <x v="6"/>
    <s v="288"/>
    <n v="3808.2555000000002"/>
    <n v="10"/>
    <n v="0.15"/>
  </r>
  <r>
    <s v=""/>
    <x v="2"/>
    <s v="29917"/>
    <x v="2"/>
    <s v=""/>
    <s v="DE"/>
    <s v="Europe"/>
    <s v="Germany"/>
    <s v="Kennedy"/>
    <x v="2"/>
    <s v="Bikes"/>
    <x v="5"/>
    <s v="Bikes"/>
    <s v="Touring-1000 Yellow, 46"/>
    <s v="Touring Bikes"/>
    <s v="2384.07"/>
    <s v="Touring-1000 Yellow, 46"/>
    <s v="954"/>
    <s v="Touring Bikes"/>
    <s v=""/>
    <x v="7"/>
    <x v="7"/>
    <s v="F"/>
    <s v=""/>
    <s v=""/>
    <s v=""/>
    <x v="7"/>
    <s v="287"/>
    <n v="2860.884"/>
    <n v="2"/>
    <n v="0"/>
  </r>
  <r>
    <s v=""/>
    <x v="2"/>
    <s v="29917"/>
    <x v="2"/>
    <s v=""/>
    <s v="DE"/>
    <s v="Europe"/>
    <s v="Germany"/>
    <s v="Kennedy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12492.5268"/>
    <n v="12"/>
    <n v="0.2"/>
  </r>
  <r>
    <s v=""/>
    <x v="2"/>
    <s v="29917"/>
    <x v="2"/>
    <s v=""/>
    <s v="DE"/>
    <s v="Europe"/>
    <s v="Germany"/>
    <s v="Kennedy"/>
    <x v="2"/>
    <s v="Bikes"/>
    <x v="5"/>
    <s v="Bikes"/>
    <s v="Touring-1000 Yellow, 50"/>
    <s v="Touring Bikes"/>
    <s v="2384.07"/>
    <s v="Touring-1000 Yellow, 50"/>
    <s v="955"/>
    <s v="Touring Bikes"/>
    <s v=""/>
    <x v="7"/>
    <x v="7"/>
    <s v="F"/>
    <s v=""/>
    <s v=""/>
    <s v=""/>
    <x v="7"/>
    <s v="287"/>
    <n v="10013.093999999999"/>
    <n v="7"/>
    <n v="0"/>
  </r>
  <r>
    <s v=""/>
    <x v="2"/>
    <s v="29917"/>
    <x v="2"/>
    <s v=""/>
    <s v="DE"/>
    <s v="Europe"/>
    <s v="Germany"/>
    <s v="Kennedy"/>
    <x v="2"/>
    <s v="Bikes"/>
    <x v="5"/>
    <s v="Bikes"/>
    <s v="Touring-1000 Yellow, 50"/>
    <s v="Touring Bikes"/>
    <s v="2384.07"/>
    <s v="Touring-1000 Yellow, 50"/>
    <s v="955"/>
    <s v="Touring Bikes"/>
    <s v="DE"/>
    <x v="6"/>
    <x v="6"/>
    <s v="F"/>
    <s v="Europe"/>
    <s v="DE"/>
    <s v="Europe"/>
    <x v="6"/>
    <s v="288"/>
    <n v="4386.6887999999999"/>
    <n v="4"/>
    <n v="0.2"/>
  </r>
  <r>
    <s v=""/>
    <x v="2"/>
    <s v="29917"/>
    <x v="2"/>
    <s v=""/>
    <s v="DE"/>
    <s v="Europe"/>
    <s v="Germany"/>
    <s v="Kennedy"/>
    <x v="2"/>
    <s v="Bikes"/>
    <x v="5"/>
    <s v="Bikes"/>
    <s v="Touring-1000 Yellow, 54"/>
    <s v="Touring Bikes"/>
    <s v="2384.07"/>
    <s v="Touring-1000 Yellow, 54"/>
    <s v="956"/>
    <s v="Touring Bikes"/>
    <s v=""/>
    <x v="7"/>
    <x v="7"/>
    <s v="F"/>
    <s v=""/>
    <s v=""/>
    <s v=""/>
    <x v="7"/>
    <s v="287"/>
    <n v="7152.21"/>
    <n v="5"/>
    <n v="0"/>
  </r>
  <r>
    <s v=""/>
    <x v="2"/>
    <s v="29917"/>
    <x v="2"/>
    <s v=""/>
    <s v="DE"/>
    <s v="Europe"/>
    <s v="Germany"/>
    <s v="Kennedy"/>
    <x v="2"/>
    <s v="Bikes"/>
    <x v="5"/>
    <s v="Bikes"/>
    <s v="Touring-1000 Yellow, 54"/>
    <s v="Touring Bikes"/>
    <s v="2384.07"/>
    <s v="Touring-1000 Yellow, 54"/>
    <s v="956"/>
    <s v="Touring Bikes"/>
    <s v="DE"/>
    <x v="6"/>
    <x v="6"/>
    <s v="F"/>
    <s v="Europe"/>
    <s v="DE"/>
    <s v="Europe"/>
    <x v="6"/>
    <s v="288"/>
    <n v="6580.0331999999999"/>
    <n v="6"/>
    <n v="0.2"/>
  </r>
  <r>
    <s v=""/>
    <x v="2"/>
    <s v="29917"/>
    <x v="2"/>
    <s v=""/>
    <s v="DE"/>
    <s v="Europe"/>
    <s v="Germany"/>
    <s v="Kennedy"/>
    <x v="2"/>
    <s v="Bikes"/>
    <x v="5"/>
    <s v="Bikes"/>
    <s v="Touring-1000 Yellow, 60"/>
    <s v="Touring Bikes"/>
    <s v="2384.07"/>
    <s v="Touring-1000 Yellow, 60"/>
    <s v="957"/>
    <s v="Touring Bikes"/>
    <s v=""/>
    <x v="7"/>
    <x v="7"/>
    <s v="F"/>
    <s v=""/>
    <s v=""/>
    <s v=""/>
    <x v="7"/>
    <s v="287"/>
    <n v="8582.652"/>
    <n v="6"/>
    <n v="0"/>
  </r>
  <r>
    <s v=""/>
    <x v="2"/>
    <s v="29917"/>
    <x v="2"/>
    <s v=""/>
    <s v="DE"/>
    <s v="Europe"/>
    <s v="Germany"/>
    <s v="Kennedy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8010.4751999999999"/>
    <n v="7"/>
    <n v="0.2"/>
  </r>
  <r>
    <s v=""/>
    <x v="2"/>
    <s v="29917"/>
    <x v="2"/>
    <s v=""/>
    <s v="DE"/>
    <s v="Europe"/>
    <s v="Germany"/>
    <s v="Kennedy"/>
    <x v="2"/>
    <s v="Bikes"/>
    <x v="5"/>
    <s v="Bikes"/>
    <s v="Touring-3000 Yellow, 44"/>
    <s v="Touring Bikes"/>
    <s v="742.35"/>
    <s v="Touring-3000 Yellow, 44"/>
    <s v="961"/>
    <s v="Touring Bikes"/>
    <s v=""/>
    <x v="7"/>
    <x v="7"/>
    <s v="F"/>
    <s v=""/>
    <s v=""/>
    <s v=""/>
    <x v="7"/>
    <s v="287"/>
    <n v="5344.92"/>
    <n v="12"/>
    <n v="0"/>
  </r>
  <r>
    <s v=""/>
    <x v="2"/>
    <s v="29917"/>
    <x v="2"/>
    <s v=""/>
    <s v="DE"/>
    <s v="Europe"/>
    <s v="Germany"/>
    <s v="Kennedy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1458.7177999999999"/>
    <n v="4"/>
    <n v="0.15"/>
  </r>
  <r>
    <s v=""/>
    <x v="2"/>
    <s v="29917"/>
    <x v="2"/>
    <s v=""/>
    <s v="DE"/>
    <s v="Europe"/>
    <s v="Germany"/>
    <s v="Kennedy"/>
    <x v="2"/>
    <s v="Bikes"/>
    <x v="5"/>
    <s v="Bikes"/>
    <s v="Touring-3000 Yellow, 50"/>
    <s v="Touring Bikes"/>
    <s v="742.35"/>
    <s v="Touring-3000 Yellow, 50"/>
    <s v="962"/>
    <s v="Touring Bikes"/>
    <s v=""/>
    <x v="7"/>
    <x v="7"/>
    <s v="F"/>
    <s v=""/>
    <s v=""/>
    <s v=""/>
    <x v="7"/>
    <s v="287"/>
    <n v="1336.23"/>
    <n v="3"/>
    <n v="0"/>
  </r>
  <r>
    <s v=""/>
    <x v="2"/>
    <s v="29917"/>
    <x v="2"/>
    <s v=""/>
    <s v="DE"/>
    <s v="Europe"/>
    <s v="Germany"/>
    <s v="Kennedy"/>
    <x v="2"/>
    <s v="Bikes"/>
    <x v="5"/>
    <s v="Bikes"/>
    <s v="Touring-3000 Yellow, 50"/>
    <s v="Touring Bikes"/>
    <s v="742.35"/>
    <s v="Touring-3000 Yellow, 50"/>
    <s v="962"/>
    <s v="Touring Bikes"/>
    <s v="DE"/>
    <x v="6"/>
    <x v="6"/>
    <s v="F"/>
    <s v="Europe"/>
    <s v="DE"/>
    <s v="Europe"/>
    <x v="6"/>
    <s v="288"/>
    <n v="4376.1532999999999"/>
    <n v="12"/>
    <n v="0.15"/>
  </r>
  <r>
    <s v=""/>
    <x v="2"/>
    <s v="29917"/>
    <x v="2"/>
    <s v=""/>
    <s v="DE"/>
    <s v="Europe"/>
    <s v="Germany"/>
    <s v="Kennedy"/>
    <x v="2"/>
    <s v="Bikes"/>
    <x v="5"/>
    <s v="Bikes"/>
    <s v="Touring-3000 Yellow, 54"/>
    <s v="Touring Bikes"/>
    <s v="742.35"/>
    <s v="Touring-3000 Yellow, 54"/>
    <s v="963"/>
    <s v="Touring Bikes"/>
    <s v=""/>
    <x v="7"/>
    <x v="7"/>
    <s v="F"/>
    <s v=""/>
    <s v=""/>
    <s v=""/>
    <x v="7"/>
    <s v="287"/>
    <n v="4008.69"/>
    <n v="9"/>
    <n v="0"/>
  </r>
  <r>
    <s v=""/>
    <x v="2"/>
    <s v="29917"/>
    <x v="2"/>
    <s v=""/>
    <s v="DE"/>
    <s v="Europe"/>
    <s v="Germany"/>
    <s v="Kennedy"/>
    <x v="2"/>
    <s v="Bikes"/>
    <x v="5"/>
    <s v="Bikes"/>
    <s v="Touring-3000 Yellow, 54"/>
    <s v="Touring Bikes"/>
    <s v="742.35"/>
    <s v="Touring-3000 Yellow, 54"/>
    <s v="963"/>
    <s v="Touring Bikes"/>
    <s v="DE"/>
    <x v="6"/>
    <x v="6"/>
    <s v="F"/>
    <s v="Europe"/>
    <s v="DE"/>
    <s v="Europe"/>
    <x v="6"/>
    <s v="288"/>
    <n v="1336.23"/>
    <n v="3"/>
    <n v="0"/>
  </r>
  <r>
    <s v=""/>
    <x v="2"/>
    <s v="29917"/>
    <x v="2"/>
    <s v=""/>
    <s v="DE"/>
    <s v="Europe"/>
    <s v="Germany"/>
    <s v="Kennedy"/>
    <x v="2"/>
    <s v="Bikes"/>
    <x v="5"/>
    <s v="Bikes"/>
    <s v="Touring-3000 Yellow, 58"/>
    <s v="Touring Bikes"/>
    <s v="742.35"/>
    <s v="Touring-3000 Yellow, 58"/>
    <s v="964"/>
    <s v="Touring Bikes"/>
    <s v=""/>
    <x v="7"/>
    <x v="7"/>
    <s v="F"/>
    <s v=""/>
    <s v=""/>
    <s v=""/>
    <x v="7"/>
    <s v="287"/>
    <n v="890.82"/>
    <n v="2"/>
    <n v="0"/>
  </r>
  <r>
    <s v=""/>
    <x v="2"/>
    <s v="29917"/>
    <x v="2"/>
    <s v=""/>
    <s v="DE"/>
    <s v="Europe"/>
    <s v="Germany"/>
    <s v="Kennedy"/>
    <x v="2"/>
    <s v="Bikes"/>
    <x v="5"/>
    <s v="Bikes"/>
    <s v="Touring-3000 Yellow, 58"/>
    <s v="Touring Bikes"/>
    <s v="742.35"/>
    <s v="Touring-3000 Yellow, 58"/>
    <s v="964"/>
    <s v="Touring Bikes"/>
    <s v="DE"/>
    <x v="6"/>
    <x v="6"/>
    <s v="F"/>
    <s v="Europe"/>
    <s v="DE"/>
    <s v="Europe"/>
    <x v="6"/>
    <s v="288"/>
    <n v="2794.9477999999999"/>
    <n v="7"/>
    <n v="0.15"/>
  </r>
  <r>
    <s v=""/>
    <x v="2"/>
    <s v="29917"/>
    <x v="2"/>
    <s v=""/>
    <s v="DE"/>
    <s v="Europe"/>
    <s v="Germany"/>
    <s v="Kennedy"/>
    <x v="2"/>
    <s v="Bikes"/>
    <x v="5"/>
    <s v="Bikes"/>
    <s v="Touring-3000 Yellow, 62"/>
    <s v="Touring Bikes"/>
    <s v="742.35"/>
    <s v="Touring-3000 Yellow, 62"/>
    <s v="965"/>
    <s v="Touring Bikes"/>
    <s v=""/>
    <x v="7"/>
    <x v="7"/>
    <s v="F"/>
    <s v=""/>
    <s v=""/>
    <s v=""/>
    <x v="7"/>
    <s v="287"/>
    <n v="3117.87"/>
    <n v="7"/>
    <n v="0"/>
  </r>
  <r>
    <s v=""/>
    <x v="2"/>
    <s v="29917"/>
    <x v="2"/>
    <s v=""/>
    <s v="DE"/>
    <s v="Europe"/>
    <s v="Germany"/>
    <s v="Kennedy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1458.7177999999999"/>
    <n v="4"/>
    <n v="0.15"/>
  </r>
  <r>
    <s v=""/>
    <x v="2"/>
    <s v="29917"/>
    <x v="2"/>
    <s v=""/>
    <s v="DE"/>
    <s v="Europe"/>
    <s v="Germany"/>
    <s v="Kennedy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29.388000000000002"/>
    <n v="2"/>
    <n v="0"/>
  </r>
  <r>
    <s v=""/>
    <x v="2"/>
    <s v="29917"/>
    <x v="2"/>
    <s v=""/>
    <s v="DE"/>
    <s v="Europe"/>
    <s v="Germany"/>
    <s v="Kennedy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29.388000000000002"/>
    <n v="2"/>
    <n v="0"/>
  </r>
  <r>
    <s v=""/>
    <x v="2"/>
    <s v="29917"/>
    <x v="2"/>
    <s v=""/>
    <s v="DE"/>
    <s v="Europe"/>
    <s v="Germany"/>
    <s v="Kennedy"/>
    <x v="2"/>
    <s v="Components"/>
    <x v="0"/>
    <s v="Components"/>
    <s v="HL Bottom Bracket"/>
    <s v="Bottom Brackets"/>
    <s v="121.49"/>
    <s v="HL Bottom Bracket"/>
    <s v="996"/>
    <s v="Bottom Brackets"/>
    <s v=""/>
    <x v="7"/>
    <x v="7"/>
    <s v="F"/>
    <s v=""/>
    <s v=""/>
    <s v=""/>
    <x v="7"/>
    <s v="287"/>
    <n v="218.68199999999999"/>
    <n v="3"/>
    <n v="0"/>
  </r>
  <r>
    <s v=""/>
    <x v="2"/>
    <s v="29917"/>
    <x v="2"/>
    <s v=""/>
    <s v="DE"/>
    <s v="Europe"/>
    <s v="Germany"/>
    <s v="Kennedy"/>
    <x v="2"/>
    <s v="Components"/>
    <x v="0"/>
    <s v="Components"/>
    <s v="HL Bottom Bracket"/>
    <s v="Bottom Brackets"/>
    <s v="121.49"/>
    <s v="HL Bottom Bracket"/>
    <s v="996"/>
    <s v="Bottom Brackets"/>
    <s v="DE"/>
    <x v="6"/>
    <x v="6"/>
    <s v="F"/>
    <s v="Europe"/>
    <s v="DE"/>
    <s v="Europe"/>
    <x v="6"/>
    <s v="288"/>
    <n v="291.57600000000002"/>
    <n v="4"/>
    <n v="0"/>
  </r>
  <r>
    <s v=""/>
    <x v="2"/>
    <s v="29917"/>
    <x v="2"/>
    <s v=""/>
    <s v="DE"/>
    <s v="Europe"/>
    <s v="Germany"/>
    <s v="Kennedy"/>
    <x v="2"/>
    <s v="Components"/>
    <x v="0"/>
    <s v="Components"/>
    <s v="LL Bottom Bracket"/>
    <s v="Bottom Brackets"/>
    <s v="53.99"/>
    <s v="LL Bottom Bracket"/>
    <s v="994"/>
    <s v="Bottom Brackets"/>
    <s v=""/>
    <x v="7"/>
    <x v="7"/>
    <s v="F"/>
    <s v=""/>
    <s v=""/>
    <s v=""/>
    <x v="7"/>
    <s v="287"/>
    <n v="161.97"/>
    <n v="5"/>
    <n v="0"/>
  </r>
  <r>
    <s v=""/>
    <x v="2"/>
    <s v="29917"/>
    <x v="2"/>
    <s v=""/>
    <s v="DE"/>
    <s v="Europe"/>
    <s v="Germany"/>
    <s v="Kennedy"/>
    <x v="2"/>
    <s v="Components"/>
    <x v="0"/>
    <s v="Components"/>
    <s v="LL Bottom Bracket"/>
    <s v="Bottom Brackets"/>
    <s v="53.99"/>
    <s v="LL Bottom Bracket"/>
    <s v="994"/>
    <s v="Bottom Brackets"/>
    <s v="DE"/>
    <x v="6"/>
    <x v="6"/>
    <s v="F"/>
    <s v="Europe"/>
    <s v="DE"/>
    <s v="Europe"/>
    <x v="6"/>
    <s v="288"/>
    <n v="129.57599999999999"/>
    <n v="4"/>
    <n v="0"/>
  </r>
  <r>
    <s v=""/>
    <x v="2"/>
    <s v="29917"/>
    <x v="2"/>
    <s v=""/>
    <s v="DE"/>
    <s v="Europe"/>
    <s v="Germany"/>
    <s v="Kennedy"/>
    <x v="2"/>
    <s v="Components"/>
    <x v="0"/>
    <s v="Components"/>
    <s v="HL Touring Handlebars"/>
    <s v="Handlebars"/>
    <s v="91.57"/>
    <s v="HL Touring Handlebars"/>
    <s v="947"/>
    <s v="Handlebars"/>
    <s v="DE"/>
    <x v="6"/>
    <x v="6"/>
    <s v="F"/>
    <s v="Europe"/>
    <s v="DE"/>
    <s v="Europe"/>
    <x v="6"/>
    <s v="288"/>
    <n v="274.70999999999998"/>
    <n v="5"/>
    <n v="0"/>
  </r>
  <r>
    <s v=""/>
    <x v="2"/>
    <s v="29917"/>
    <x v="2"/>
    <s v=""/>
    <s v="DE"/>
    <s v="Europe"/>
    <s v="Germany"/>
    <s v="Kennedy"/>
    <x v="2"/>
    <s v="Components"/>
    <x v="0"/>
    <s v="Components"/>
    <s v="LL Touring Handlebars"/>
    <s v="Handlebars"/>
    <s v="46.09"/>
    <s v="LL Touring Handlebars"/>
    <s v="946"/>
    <s v="Handlebars"/>
    <s v="DE"/>
    <x v="6"/>
    <x v="6"/>
    <s v="F"/>
    <s v="Europe"/>
    <s v="DE"/>
    <s v="Europe"/>
    <x v="6"/>
    <s v="288"/>
    <n v="82.962000000000003"/>
    <n v="3"/>
    <n v="0"/>
  </r>
  <r>
    <s v=""/>
    <x v="2"/>
    <s v="29917"/>
    <x v="2"/>
    <s v=""/>
    <s v="DE"/>
    <s v="Europe"/>
    <s v="Germany"/>
    <s v="Kennedy"/>
    <x v="2"/>
    <s v="Components"/>
    <x v="0"/>
    <s v="Components"/>
    <s v="HL Touring Seat/Saddle"/>
    <s v="Saddles"/>
    <s v="52.64"/>
    <s v="HL Touring Seat/Saddle"/>
    <s v="916"/>
    <s v="Saddles"/>
    <s v=""/>
    <x v="7"/>
    <x v="7"/>
    <s v="F"/>
    <s v=""/>
    <s v=""/>
    <s v=""/>
    <x v="7"/>
    <s v="287"/>
    <n v="94.751999999999995"/>
    <n v="3"/>
    <n v="0"/>
  </r>
  <r>
    <s v=""/>
    <x v="2"/>
    <s v="29917"/>
    <x v="2"/>
    <s v=""/>
    <s v="DE"/>
    <s v="Europe"/>
    <s v="Germany"/>
    <s v="Kennedy"/>
    <x v="2"/>
    <s v="Components"/>
    <x v="0"/>
    <s v="Components"/>
    <s v="HL Touring Seat/Saddle"/>
    <s v="Saddles"/>
    <s v="52.64"/>
    <s v="HL Touring Seat/Saddle"/>
    <s v="916"/>
    <s v="Saddles"/>
    <s v="DE"/>
    <x v="6"/>
    <x v="6"/>
    <s v="F"/>
    <s v="Europe"/>
    <s v="DE"/>
    <s v="Europe"/>
    <x v="6"/>
    <s v="288"/>
    <n v="189.50399999999999"/>
    <n v="6"/>
    <n v="0"/>
  </r>
  <r>
    <s v=""/>
    <x v="2"/>
    <s v="29917"/>
    <x v="2"/>
    <s v=""/>
    <s v="DE"/>
    <s v="Europe"/>
    <s v="Germany"/>
    <s v="Kennedy"/>
    <x v="2"/>
    <s v="Components"/>
    <x v="0"/>
    <s v="Components"/>
    <s v="LL Touring Seat/Saddle"/>
    <s v="Saddles"/>
    <s v="27.12"/>
    <s v="LL Touring Seat/Saddle"/>
    <s v="914"/>
    <s v="Saddles"/>
    <s v="DE"/>
    <x v="6"/>
    <x v="6"/>
    <s v="F"/>
    <s v="Europe"/>
    <s v="DE"/>
    <s v="Europe"/>
    <x v="6"/>
    <s v="288"/>
    <n v="48.816000000000003"/>
    <n v="3"/>
    <n v="0"/>
  </r>
  <r>
    <s v=""/>
    <x v="2"/>
    <s v="29917"/>
    <x v="2"/>
    <s v=""/>
    <s v="DE"/>
    <s v="Europe"/>
    <s v="Germany"/>
    <s v="Kennedy"/>
    <x v="2"/>
    <s v="Components"/>
    <x v="1"/>
    <s v="Components"/>
    <s v="HL Crankset"/>
    <s v="Cranksets"/>
    <s v="404.99"/>
    <s v="HL Crankset"/>
    <s v="951"/>
    <s v="Cranksets"/>
    <s v=""/>
    <x v="7"/>
    <x v="7"/>
    <s v="F"/>
    <s v=""/>
    <s v=""/>
    <s v=""/>
    <x v="7"/>
    <s v="287"/>
    <n v="728.98199999999997"/>
    <n v="3"/>
    <n v="0"/>
  </r>
  <r>
    <s v=""/>
    <x v="2"/>
    <s v="29917"/>
    <x v="2"/>
    <s v=""/>
    <s v="DE"/>
    <s v="Europe"/>
    <s v="Germany"/>
    <s v="Kennedy"/>
    <x v="2"/>
    <s v="Components"/>
    <x v="1"/>
    <s v="Components"/>
    <s v="HL Crankset"/>
    <s v="Cranksets"/>
    <s v="404.99"/>
    <s v="HL Crankset"/>
    <s v="951"/>
    <s v="Cranksets"/>
    <s v="DE"/>
    <x v="6"/>
    <x v="6"/>
    <s v="F"/>
    <s v="Europe"/>
    <s v="DE"/>
    <s v="Europe"/>
    <x v="6"/>
    <s v="288"/>
    <n v="971.976"/>
    <n v="4"/>
    <n v="0"/>
  </r>
  <r>
    <s v=""/>
    <x v="2"/>
    <s v="29917"/>
    <x v="2"/>
    <s v=""/>
    <s v="DE"/>
    <s v="Europe"/>
    <s v="Germany"/>
    <s v="Kennedy"/>
    <x v="2"/>
    <s v="Components"/>
    <x v="1"/>
    <s v="Components"/>
    <s v="LL Crankset"/>
    <s v="Cranksets"/>
    <s v="175.49"/>
    <s v="LL Crankset"/>
    <s v="949"/>
    <s v="Cranksets"/>
    <s v=""/>
    <x v="7"/>
    <x v="7"/>
    <s v="F"/>
    <s v=""/>
    <s v=""/>
    <s v=""/>
    <x v="7"/>
    <s v="287"/>
    <n v="421.17599999999999"/>
    <n v="4"/>
    <n v="0"/>
  </r>
  <r>
    <s v=""/>
    <x v="2"/>
    <s v="29917"/>
    <x v="2"/>
    <s v=""/>
    <s v="DE"/>
    <s v="Europe"/>
    <s v="Germany"/>
    <s v="Kennedy"/>
    <x v="2"/>
    <s v="Components"/>
    <x v="1"/>
    <s v="Components"/>
    <s v="LL Crankset"/>
    <s v="Cranksets"/>
    <s v="175.49"/>
    <s v="LL Crankset"/>
    <s v="949"/>
    <s v="Cranksets"/>
    <s v="DE"/>
    <x v="6"/>
    <x v="6"/>
    <s v="F"/>
    <s v="Europe"/>
    <s v="DE"/>
    <s v="Europe"/>
    <x v="6"/>
    <s v="288"/>
    <n v="421.17599999999999"/>
    <n v="4"/>
    <n v="0"/>
  </r>
  <r>
    <s v=""/>
    <x v="2"/>
    <s v="29917"/>
    <x v="2"/>
    <s v=""/>
    <s v="DE"/>
    <s v="Europe"/>
    <s v="Germany"/>
    <s v="Kennedy"/>
    <x v="2"/>
    <s v="Components"/>
    <x v="2"/>
    <s v="Components"/>
    <s v="HL Touring Frame - Blue, 54"/>
    <s v="Touring Frames"/>
    <s v="1003.91"/>
    <s v="HL Touring Frame - Blue, 54"/>
    <s v="892"/>
    <s v="Touring Frames"/>
    <s v=""/>
    <x v="7"/>
    <x v="7"/>
    <s v="F"/>
    <s v=""/>
    <s v=""/>
    <s v=""/>
    <x v="7"/>
    <s v="287"/>
    <n v="1204.692"/>
    <n v="2"/>
    <n v="0"/>
  </r>
  <r>
    <s v=""/>
    <x v="2"/>
    <s v="29917"/>
    <x v="2"/>
    <s v=""/>
    <s v="DE"/>
    <s v="Europe"/>
    <s v="Germany"/>
    <s v="Kennedy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3011.73"/>
    <n v="5"/>
    <n v="0"/>
  </r>
  <r>
    <s v=""/>
    <x v="2"/>
    <s v="29917"/>
    <x v="2"/>
    <s v=""/>
    <s v="DE"/>
    <s v="Europe"/>
    <s v="Germany"/>
    <s v="Kennedy"/>
    <x v="2"/>
    <s v="Components"/>
    <x v="2"/>
    <s v="Components"/>
    <s v="HL Touring Frame - Blue, 60"/>
    <s v="Touring Frames"/>
    <s v="1003.91"/>
    <s v="HL Touring Frame - Blue, 60"/>
    <s v="893"/>
    <s v="Touring Frames"/>
    <s v="DE"/>
    <x v="6"/>
    <x v="6"/>
    <s v="F"/>
    <s v="Europe"/>
    <s v="DE"/>
    <s v="Europe"/>
    <x v="6"/>
    <s v="288"/>
    <n v="2409.384"/>
    <n v="4"/>
    <n v="0"/>
  </r>
  <r>
    <s v=""/>
    <x v="2"/>
    <s v="29917"/>
    <x v="2"/>
    <s v=""/>
    <s v="DE"/>
    <s v="Europe"/>
    <s v="Germany"/>
    <s v="Kennedy"/>
    <x v="2"/>
    <s v="Components"/>
    <x v="2"/>
    <s v="Components"/>
    <s v="LL Touring Frame - Blue, 50"/>
    <s v="Touring Frames"/>
    <s v="333.42"/>
    <s v="LL Touring Frame - Blue, 50"/>
    <s v="895"/>
    <s v="Touring Frames"/>
    <s v="DE"/>
    <x v="6"/>
    <x v="6"/>
    <s v="F"/>
    <s v="Europe"/>
    <s v="DE"/>
    <s v="Europe"/>
    <x v="6"/>
    <s v="288"/>
    <n v="400.10399999999998"/>
    <n v="2"/>
    <n v="0"/>
  </r>
  <r>
    <s v=""/>
    <x v="2"/>
    <s v="29917"/>
    <x v="2"/>
    <s v=""/>
    <s v="DE"/>
    <s v="Europe"/>
    <s v="Germany"/>
    <s v="Kennedy"/>
    <x v="2"/>
    <s v="Components"/>
    <x v="4"/>
    <s v="Components"/>
    <s v="Front Brakes"/>
    <s v="Brakes"/>
    <s v="106.5"/>
    <s v="Front Brakes"/>
    <s v="948"/>
    <s v="Brakes"/>
    <s v=""/>
    <x v="7"/>
    <x v="7"/>
    <s v="F"/>
    <s v=""/>
    <s v=""/>
    <s v=""/>
    <x v="7"/>
    <s v="287"/>
    <n v="383.4"/>
    <n v="6"/>
    <n v="0"/>
  </r>
  <r>
    <s v=""/>
    <x v="2"/>
    <s v="29917"/>
    <x v="2"/>
    <s v=""/>
    <s v="DE"/>
    <s v="Europe"/>
    <s v="Germany"/>
    <s v="Kennedy"/>
    <x v="2"/>
    <s v="Components"/>
    <x v="4"/>
    <s v="Components"/>
    <s v="Front Brakes"/>
    <s v="Brakes"/>
    <s v="106.5"/>
    <s v="Front Brakes"/>
    <s v="948"/>
    <s v="Brakes"/>
    <s v="DE"/>
    <x v="6"/>
    <x v="6"/>
    <s v="F"/>
    <s v="Europe"/>
    <s v="DE"/>
    <s v="Europe"/>
    <x v="6"/>
    <s v="288"/>
    <n v="383.4"/>
    <n v="6"/>
    <n v="0"/>
  </r>
  <r>
    <s v=""/>
    <x v="2"/>
    <s v="29917"/>
    <x v="2"/>
    <s v=""/>
    <s v="DE"/>
    <s v="Europe"/>
    <s v="Germany"/>
    <s v="Kennedy"/>
    <x v="2"/>
    <s v="Components"/>
    <x v="4"/>
    <s v="Components"/>
    <s v="Rear Brakes"/>
    <s v="Brakes"/>
    <s v="106.5"/>
    <s v="Rear Brakes"/>
    <s v="907"/>
    <s v="Brakes"/>
    <s v=""/>
    <x v="7"/>
    <x v="7"/>
    <s v="F"/>
    <s v=""/>
    <s v=""/>
    <s v=""/>
    <x v="7"/>
    <s v="287"/>
    <n v="191.7"/>
    <n v="3"/>
    <n v="0"/>
  </r>
  <r>
    <s v=""/>
    <x v="2"/>
    <s v="29917"/>
    <x v="2"/>
    <s v=""/>
    <s v="DE"/>
    <s v="Europe"/>
    <s v="Germany"/>
    <s v="Kennedy"/>
    <x v="2"/>
    <s v="Components"/>
    <x v="4"/>
    <s v="Components"/>
    <s v="Rear Brakes"/>
    <s v="Brakes"/>
    <s v="106.5"/>
    <s v="Rear Brakes"/>
    <s v="907"/>
    <s v="Brakes"/>
    <s v="DE"/>
    <x v="6"/>
    <x v="6"/>
    <s v="F"/>
    <s v="Europe"/>
    <s v="DE"/>
    <s v="Europe"/>
    <x v="6"/>
    <s v="288"/>
    <n v="319.5"/>
    <n v="5"/>
    <n v="0"/>
  </r>
  <r>
    <s v=""/>
    <x v="2"/>
    <s v="29917"/>
    <x v="2"/>
    <s v=""/>
    <s v="DE"/>
    <s v="Europe"/>
    <s v="Germany"/>
    <s v="Kennedy"/>
    <x v="2"/>
    <s v="Components"/>
    <x v="4"/>
    <s v="Components"/>
    <s v="Chain"/>
    <s v="Chains"/>
    <s v="20.24"/>
    <s v="Chain"/>
    <s v="952"/>
    <s v="Chains"/>
    <s v=""/>
    <x v="7"/>
    <x v="7"/>
    <s v="F"/>
    <s v=""/>
    <s v=""/>
    <s v=""/>
    <x v="7"/>
    <s v="287"/>
    <n v="72.864000000000004"/>
    <n v="6"/>
    <n v="0"/>
  </r>
  <r>
    <s v=""/>
    <x v="2"/>
    <s v="29917"/>
    <x v="2"/>
    <s v=""/>
    <s v="DE"/>
    <s v="Europe"/>
    <s v="Germany"/>
    <s v="Kennedy"/>
    <x v="2"/>
    <s v="Components"/>
    <x v="4"/>
    <s v="Components"/>
    <s v="Chain"/>
    <s v="Chains"/>
    <s v="20.24"/>
    <s v="Chain"/>
    <s v="952"/>
    <s v="Chains"/>
    <s v="DE"/>
    <x v="6"/>
    <x v="6"/>
    <s v="F"/>
    <s v="Europe"/>
    <s v="DE"/>
    <s v="Europe"/>
    <x v="6"/>
    <s v="288"/>
    <n v="60.72"/>
    <n v="5"/>
    <n v="0"/>
  </r>
  <r>
    <s v=""/>
    <x v="2"/>
    <s v="29917"/>
    <x v="2"/>
    <s v=""/>
    <s v="DE"/>
    <s v="Europe"/>
    <s v="Germany"/>
    <s v="Kennedy"/>
    <x v="2"/>
    <s v="Components"/>
    <x v="4"/>
    <s v="Components"/>
    <s v="Front Derailleur"/>
    <s v="Derailleurs"/>
    <s v="91.49"/>
    <s v="Front Derailleur"/>
    <s v="945"/>
    <s v="Derailleurs"/>
    <s v=""/>
    <x v="7"/>
    <x v="7"/>
    <s v="F"/>
    <s v=""/>
    <s v=""/>
    <s v=""/>
    <x v="7"/>
    <s v="287"/>
    <n v="54.893999999999998"/>
    <n v="1"/>
    <n v="0"/>
  </r>
  <r>
    <s v=""/>
    <x v="2"/>
    <s v="29917"/>
    <x v="2"/>
    <s v=""/>
    <s v="DE"/>
    <s v="Europe"/>
    <s v="Germany"/>
    <s v="Kennedy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494.04599999999999"/>
    <n v="9"/>
    <n v="0"/>
  </r>
  <r>
    <s v=""/>
    <x v="2"/>
    <s v="29917"/>
    <x v="2"/>
    <s v=""/>
    <s v="DE"/>
    <s v="Europe"/>
    <s v="Germany"/>
    <s v="Kennedy"/>
    <x v="2"/>
    <s v="Components"/>
    <x v="4"/>
    <s v="Components"/>
    <s v="Rear Derailleur"/>
    <s v="Derailleurs"/>
    <s v="121.46"/>
    <s v="Rear Derailleur"/>
    <s v="894"/>
    <s v="Derailleurs"/>
    <s v=""/>
    <x v="7"/>
    <x v="7"/>
    <s v="F"/>
    <s v=""/>
    <s v=""/>
    <s v=""/>
    <x v="7"/>
    <s v="287"/>
    <n v="145.75200000000001"/>
    <n v="2"/>
    <n v="0"/>
  </r>
  <r>
    <s v=""/>
    <x v="2"/>
    <s v="29917"/>
    <x v="2"/>
    <s v=""/>
    <s v="DE"/>
    <s v="Europe"/>
    <s v="Germany"/>
    <s v="Kennedy"/>
    <x v="2"/>
    <s v="Components"/>
    <x v="4"/>
    <s v="Components"/>
    <s v="Rear Derailleur"/>
    <s v="Derailleurs"/>
    <s v="121.46"/>
    <s v="Rear Derailleur"/>
    <s v="894"/>
    <s v="Derailleurs"/>
    <s v="DE"/>
    <x v="6"/>
    <x v="6"/>
    <s v="F"/>
    <s v="Europe"/>
    <s v="DE"/>
    <s v="Europe"/>
    <x v="6"/>
    <s v="288"/>
    <n v="437.25599999999997"/>
    <n v="6"/>
    <n v="0"/>
  </r>
  <r>
    <s v=""/>
    <x v="2"/>
    <s v="29917"/>
    <x v="2"/>
    <s v=""/>
    <s v="DE"/>
    <s v="Europe"/>
    <s v="Germany"/>
    <s v="Kennedy"/>
    <x v="2"/>
    <s v="Components"/>
    <x v="7"/>
    <s v="Components"/>
    <s v="Touring Pedal"/>
    <s v="Pedals"/>
    <s v="80.99"/>
    <s v="Touring Pedal"/>
    <s v="941"/>
    <s v="Pedals"/>
    <s v=""/>
    <x v="7"/>
    <x v="7"/>
    <s v="F"/>
    <s v=""/>
    <s v=""/>
    <s v=""/>
    <x v="7"/>
    <s v="287"/>
    <n v="48.594000000000001"/>
    <n v="1"/>
    <n v="0"/>
  </r>
  <r>
    <s v=""/>
    <x v="2"/>
    <s v="29917"/>
    <x v="2"/>
    <s v=""/>
    <s v="DE"/>
    <s v="Europe"/>
    <s v="Germany"/>
    <s v="Kennedy"/>
    <x v="2"/>
    <s v="Components"/>
    <x v="7"/>
    <s v="Components"/>
    <s v="Touring Pedal"/>
    <s v="Pedals"/>
    <s v="80.99"/>
    <s v="Touring Pedal"/>
    <s v="941"/>
    <s v="Pedals"/>
    <s v="DE"/>
    <x v="6"/>
    <x v="6"/>
    <s v="F"/>
    <s v="Europe"/>
    <s v="DE"/>
    <s v="Europe"/>
    <x v="6"/>
    <s v="288"/>
    <n v="340.15800000000002"/>
    <n v="7"/>
    <n v="0"/>
  </r>
  <r>
    <s v=""/>
    <x v="2"/>
    <s v="29917"/>
    <x v="2"/>
    <s v=""/>
    <s v="DE"/>
    <s v="Europe"/>
    <s v="Germany"/>
    <s v="Kennedy"/>
    <x v="2"/>
    <s v="Components"/>
    <x v="5"/>
    <s v="Components"/>
    <s v="HL Touring Frame - Yellow, 54"/>
    <s v="Touring Frames"/>
    <s v="1003.91"/>
    <s v="HL Touring Frame - Yellow, 54"/>
    <s v="889"/>
    <s v="Touring Frames"/>
    <s v=""/>
    <x v="7"/>
    <x v="7"/>
    <s v="F"/>
    <s v=""/>
    <s v=""/>
    <s v=""/>
    <x v="7"/>
    <s v="287"/>
    <n v="1204.692"/>
    <n v="2"/>
    <n v="0"/>
  </r>
  <r>
    <s v=""/>
    <x v="2"/>
    <s v="29917"/>
    <x v="2"/>
    <s v=""/>
    <s v="DE"/>
    <s v="Europe"/>
    <s v="Germany"/>
    <s v="Kennedy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3011.73"/>
    <n v="5"/>
    <n v="0"/>
  </r>
  <r>
    <s v=""/>
    <x v="2"/>
    <s v="29917"/>
    <x v="2"/>
    <s v=""/>
    <s v="DE"/>
    <s v="Europe"/>
    <s v="Germany"/>
    <s v="Kennedy"/>
    <x v="2"/>
    <s v="Components"/>
    <x v="5"/>
    <s v="Components"/>
    <s v="HL Touring Frame - Yellow, 60"/>
    <s v="Touring Frames"/>
    <s v="1003.91"/>
    <s v="HL Touring Frame - Yellow, 60"/>
    <s v="885"/>
    <s v="Touring Frames"/>
    <s v="DE"/>
    <x v="6"/>
    <x v="6"/>
    <s v="F"/>
    <s v="Europe"/>
    <s v="DE"/>
    <s v="Europe"/>
    <x v="6"/>
    <s v="288"/>
    <n v="1204.692"/>
    <n v="2"/>
    <n v="0"/>
  </r>
  <r>
    <s v=""/>
    <x v="2"/>
    <s v="29917"/>
    <x v="2"/>
    <s v=""/>
    <s v="DE"/>
    <s v="Europe"/>
    <s v="Germany"/>
    <s v="Kennedy"/>
    <x v="2"/>
    <s v="Components"/>
    <x v="5"/>
    <s v="Components"/>
    <s v="LL Touring Frame - Yellow, 44"/>
    <s v="Touring Frames"/>
    <s v="333.42"/>
    <s v="LL Touring Frame - Yellow, 44"/>
    <s v="899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917"/>
    <x v="2"/>
    <s v=""/>
    <s v="DE"/>
    <s v="Europe"/>
    <s v="Germany"/>
    <s v="Kennedy"/>
    <x v="2"/>
    <s v="Components"/>
    <x v="5"/>
    <s v="Components"/>
    <s v="LL Touring Frame - Yellow, 50"/>
    <s v="Touring Frames"/>
    <s v="333.42"/>
    <s v="LL Touring Frame - Yellow, 50"/>
    <s v="900"/>
    <s v="Touring Frames"/>
    <s v="DE"/>
    <x v="6"/>
    <x v="6"/>
    <s v="F"/>
    <s v="Europe"/>
    <s v="DE"/>
    <s v="Europe"/>
    <x v="6"/>
    <s v="288"/>
    <n v="800.20799999999997"/>
    <n v="4"/>
    <n v="0"/>
  </r>
  <r>
    <s v=""/>
    <x v="2"/>
    <s v="29917"/>
    <x v="2"/>
    <s v=""/>
    <s v="DE"/>
    <s v="Europe"/>
    <s v="Germany"/>
    <s v="Kennedy"/>
    <x v="2"/>
    <s v="Components"/>
    <x v="5"/>
    <s v="Components"/>
    <s v="LL Touring Frame - Yellow, 62"/>
    <s v="Touring Frames"/>
    <s v="333.42"/>
    <s v="LL Touring Frame - Yellow, 62"/>
    <s v="886"/>
    <s v="Touring Frames"/>
    <s v="DE"/>
    <x v="6"/>
    <x v="6"/>
    <s v="F"/>
    <s v="Europe"/>
    <s v="DE"/>
    <s v="Europe"/>
    <x v="6"/>
    <s v="288"/>
    <n v="1000.26"/>
    <n v="5"/>
    <n v="0"/>
  </r>
  <r>
    <s v=""/>
    <x v="2"/>
    <s v="29995"/>
    <x v="2"/>
    <s v=""/>
    <s v="DE"/>
    <s v="Europe"/>
    <s v="Germany"/>
    <s v="Mcanich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2546.4960000000001"/>
    <n v="36"/>
    <n v="0.02"/>
  </r>
  <r>
    <s v=""/>
    <x v="2"/>
    <s v="29995"/>
    <x v="2"/>
    <s v=""/>
    <s v="DE"/>
    <s v="Europe"/>
    <s v="Germany"/>
    <s v="Mcanich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105.8918"/>
    <n v="36"/>
    <n v="0.02"/>
  </r>
  <r>
    <s v=""/>
    <x v="2"/>
    <s v="29995"/>
    <x v="2"/>
    <s v=""/>
    <s v="DE"/>
    <s v="Europe"/>
    <s v="Germany"/>
    <s v="Mcanich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141.58949999999999"/>
    <n v="31"/>
    <n v="0.04"/>
  </r>
  <r>
    <s v=""/>
    <x v="2"/>
    <s v="29995"/>
    <x v="2"/>
    <s v=""/>
    <s v="DE"/>
    <s v="Europe"/>
    <s v="Germany"/>
    <s v="Mcanich"/>
    <x v="2"/>
    <s v="Accessories"/>
    <x v="0"/>
    <s v="Accessories"/>
    <s v="Patch Kit/8 Patches"/>
    <s v="Tires and Tubes"/>
    <s v="2.29"/>
    <s v="Patch Kit/8 Patches"/>
    <s v="873"/>
    <s v="Tires and Tubes"/>
    <s v="DE"/>
    <x v="6"/>
    <x v="6"/>
    <s v="F"/>
    <s v="Europe"/>
    <s v="DE"/>
    <s v="Europe"/>
    <x v="6"/>
    <s v="288"/>
    <n v="17.861999999999998"/>
    <n v="13"/>
    <n v="0"/>
  </r>
  <r>
    <s v=""/>
    <x v="2"/>
    <s v="29995"/>
    <x v="2"/>
    <s v=""/>
    <s v="DE"/>
    <s v="Europe"/>
    <s v="Germany"/>
    <s v="Mcanich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566.83799999999997"/>
    <n v="27"/>
    <n v="0"/>
  </r>
  <r>
    <s v=""/>
    <x v="2"/>
    <s v="29995"/>
    <x v="2"/>
    <s v=""/>
    <s v="DE"/>
    <s v="Europe"/>
    <s v="Germany"/>
    <s v="Mcanich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575.66949999999997"/>
    <n v="28"/>
    <n v="0.02"/>
  </r>
  <r>
    <s v=""/>
    <x v="2"/>
    <s v="29995"/>
    <x v="2"/>
    <s v=""/>
    <s v="DE"/>
    <s v="Europe"/>
    <s v="Germany"/>
    <s v="Mcanich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419.88"/>
    <n v="20"/>
    <n v="0"/>
  </r>
  <r>
    <s v=""/>
    <x v="2"/>
    <s v="29995"/>
    <x v="2"/>
    <s v=""/>
    <s v="DE"/>
    <s v="Europe"/>
    <s v="Germany"/>
    <s v="Mcanich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1232.9197999999999"/>
    <n v="38"/>
    <n v="0.02"/>
  </r>
  <r>
    <s v=""/>
    <x v="2"/>
    <s v="29995"/>
    <x v="2"/>
    <s v=""/>
    <s v="DE"/>
    <s v="Europe"/>
    <s v="Germany"/>
    <s v="Mcanich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31469.723999999998"/>
    <n v="22"/>
    <n v="0"/>
  </r>
  <r>
    <s v=""/>
    <x v="2"/>
    <s v="29995"/>
    <x v="2"/>
    <s v=""/>
    <s v="DE"/>
    <s v="Europe"/>
    <s v="Germany"/>
    <s v="Mcanich"/>
    <x v="2"/>
    <s v="Bikes"/>
    <x v="2"/>
    <s v="Bikes"/>
    <s v="Touring-1000 Blue, 50"/>
    <s v="Touring Bikes"/>
    <s v="2384.07"/>
    <s v="Touring-1000 Blue, 50"/>
    <s v="967"/>
    <s v="Touring Bikes"/>
    <s v="DE"/>
    <x v="6"/>
    <x v="6"/>
    <s v="F"/>
    <s v="Europe"/>
    <s v="DE"/>
    <s v="Europe"/>
    <x v="6"/>
    <s v="288"/>
    <n v="24317.513999999999"/>
    <n v="17"/>
    <n v="0"/>
  </r>
  <r>
    <s v=""/>
    <x v="2"/>
    <s v="29995"/>
    <x v="2"/>
    <s v=""/>
    <s v="DE"/>
    <s v="Europe"/>
    <s v="Germany"/>
    <s v="Mcanich"/>
    <x v="2"/>
    <s v="Bikes"/>
    <x v="2"/>
    <s v="Bikes"/>
    <s v="Touring-1000 Blue, 54"/>
    <s v="Touring Bikes"/>
    <s v="2384.07"/>
    <s v="Touring-1000 Blue, 54"/>
    <s v="968"/>
    <s v="Touring Bikes"/>
    <s v="DE"/>
    <x v="6"/>
    <x v="6"/>
    <s v="F"/>
    <s v="Europe"/>
    <s v="DE"/>
    <s v="Europe"/>
    <x v="6"/>
    <s v="288"/>
    <n v="2860.884"/>
    <n v="2"/>
    <n v="0"/>
  </r>
  <r>
    <s v=""/>
    <x v="2"/>
    <s v="29995"/>
    <x v="2"/>
    <s v=""/>
    <s v="DE"/>
    <s v="Europe"/>
    <s v="Germany"/>
    <s v="Mcanich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42009.220699999998"/>
    <n v="30"/>
    <n v="0.02"/>
  </r>
  <r>
    <s v=""/>
    <x v="2"/>
    <s v="29995"/>
    <x v="2"/>
    <s v=""/>
    <s v="DE"/>
    <s v="Europe"/>
    <s v="Germany"/>
    <s v="Mcanich"/>
    <x v="2"/>
    <s v="Bikes"/>
    <x v="2"/>
    <s v="Bikes"/>
    <s v="Touring-2000 Blue, 46"/>
    <s v="Touring Bikes"/>
    <s v="1214.85"/>
    <s v="Touring-2000 Blue, 46"/>
    <s v="970"/>
    <s v="Touring Bikes"/>
    <s v="DE"/>
    <x v="6"/>
    <x v="6"/>
    <s v="F"/>
    <s v="Europe"/>
    <s v="DE"/>
    <s v="Europe"/>
    <x v="6"/>
    <s v="288"/>
    <n v="10933.65"/>
    <n v="15"/>
    <n v="0"/>
  </r>
  <r>
    <s v=""/>
    <x v="2"/>
    <s v="29995"/>
    <x v="2"/>
    <s v=""/>
    <s v="DE"/>
    <s v="Europe"/>
    <s v="Germany"/>
    <s v="Mcanich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22173.928100000001"/>
    <n v="31"/>
    <n v="0.02"/>
  </r>
  <r>
    <s v=""/>
    <x v="2"/>
    <s v="29995"/>
    <x v="2"/>
    <s v=""/>
    <s v="DE"/>
    <s v="Europe"/>
    <s v="Germany"/>
    <s v="Mcanich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9475.83"/>
    <n v="13"/>
    <n v="0"/>
  </r>
  <r>
    <s v=""/>
    <x v="2"/>
    <s v="29995"/>
    <x v="2"/>
    <s v=""/>
    <s v="DE"/>
    <s v="Europe"/>
    <s v="Germany"/>
    <s v="Mcanich"/>
    <x v="2"/>
    <s v="Bikes"/>
    <x v="2"/>
    <s v="Bikes"/>
    <s v="Touring-3000 Blue, 44"/>
    <s v="Touring Bikes"/>
    <s v="742.35"/>
    <s v="Touring-3000 Blue, 44"/>
    <s v="978"/>
    <s v="Touring Bikes"/>
    <s v="DE"/>
    <x v="6"/>
    <x v="6"/>
    <s v="F"/>
    <s v="Europe"/>
    <s v="DE"/>
    <s v="Europe"/>
    <x v="6"/>
    <s v="288"/>
    <n v="567.89779999999996"/>
    <n v="2"/>
    <n v="0.15"/>
  </r>
  <r>
    <s v=""/>
    <x v="2"/>
    <s v="29995"/>
    <x v="2"/>
    <s v=""/>
    <s v="DE"/>
    <s v="Europe"/>
    <s v="Germany"/>
    <s v="Mcanich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6926.1255000000001"/>
    <n v="17"/>
    <n v="0.15"/>
  </r>
  <r>
    <s v=""/>
    <x v="2"/>
    <s v="29995"/>
    <x v="2"/>
    <s v=""/>
    <s v="DE"/>
    <s v="Europe"/>
    <s v="Germany"/>
    <s v="Mcanich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7171.1009999999997"/>
    <n v="19"/>
    <n v="0.15"/>
  </r>
  <r>
    <s v=""/>
    <x v="2"/>
    <s v="29995"/>
    <x v="2"/>
    <s v=""/>
    <s v="DE"/>
    <s v="Europe"/>
    <s v="Germany"/>
    <s v="Mcanich"/>
    <x v="2"/>
    <s v="Bikes"/>
    <x v="2"/>
    <s v="Bikes"/>
    <s v="Touring-3000 Blue, 58"/>
    <s v="Touring Bikes"/>
    <s v="742.35"/>
    <s v="Touring-3000 Blue, 58"/>
    <s v="959"/>
    <s v="Touring Bikes"/>
    <s v="DE"/>
    <x v="6"/>
    <x v="6"/>
    <s v="F"/>
    <s v="Europe"/>
    <s v="DE"/>
    <s v="Europe"/>
    <x v="6"/>
    <s v="288"/>
    <n v="4092.2044000000001"/>
    <n v="11"/>
    <n v="0.15"/>
  </r>
  <r>
    <s v=""/>
    <x v="2"/>
    <s v="29995"/>
    <x v="2"/>
    <s v=""/>
    <s v="DE"/>
    <s v="Europe"/>
    <s v="Germany"/>
    <s v="Mcanich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27369.123599999999"/>
    <n v="21"/>
    <n v="0.2"/>
  </r>
  <r>
    <s v=""/>
    <x v="2"/>
    <s v="29995"/>
    <x v="2"/>
    <s v=""/>
    <s v="DE"/>
    <s v="Europe"/>
    <s v="Germany"/>
    <s v="Mcanich"/>
    <x v="2"/>
    <s v="Bikes"/>
    <x v="5"/>
    <s v="Bikes"/>
    <s v="Touring-1000 Yellow, 50"/>
    <s v="Touring Bikes"/>
    <s v="2384.07"/>
    <s v="Touring-1000 Yellow, 50"/>
    <s v="955"/>
    <s v="Touring Bikes"/>
    <s v="DE"/>
    <x v="6"/>
    <x v="6"/>
    <s v="F"/>
    <s v="Europe"/>
    <s v="DE"/>
    <s v="Europe"/>
    <x v="6"/>
    <s v="288"/>
    <n v="17165.304"/>
    <n v="12"/>
    <n v="0"/>
  </r>
  <r>
    <s v=""/>
    <x v="2"/>
    <s v="29995"/>
    <x v="2"/>
    <s v=""/>
    <s v="DE"/>
    <s v="Europe"/>
    <s v="Germany"/>
    <s v="Mcanich"/>
    <x v="2"/>
    <s v="Bikes"/>
    <x v="5"/>
    <s v="Bikes"/>
    <s v="Touring-1000 Yellow, 54"/>
    <s v="Touring Bikes"/>
    <s v="2384.07"/>
    <s v="Touring-1000 Yellow, 54"/>
    <s v="956"/>
    <s v="Touring Bikes"/>
    <s v="DE"/>
    <x v="6"/>
    <x v="6"/>
    <s v="F"/>
    <s v="Europe"/>
    <s v="DE"/>
    <s v="Europe"/>
    <x v="6"/>
    <s v="288"/>
    <n v="762.90239999999994"/>
    <n v="1"/>
    <n v="0.2"/>
  </r>
  <r>
    <s v=""/>
    <x v="2"/>
    <s v="29995"/>
    <x v="2"/>
    <s v=""/>
    <s v="DE"/>
    <s v="Europe"/>
    <s v="Germany"/>
    <s v="Mcanich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27970.8629"/>
    <n v="22"/>
    <n v="0.22"/>
  </r>
  <r>
    <s v=""/>
    <x v="2"/>
    <s v="29995"/>
    <x v="2"/>
    <s v=""/>
    <s v="DE"/>
    <s v="Europe"/>
    <s v="Germany"/>
    <s v="Mcanich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10598.8279"/>
    <n v="28"/>
    <n v="0.17"/>
  </r>
  <r>
    <s v=""/>
    <x v="2"/>
    <s v="29995"/>
    <x v="2"/>
    <s v=""/>
    <s v="DE"/>
    <s v="Europe"/>
    <s v="Germany"/>
    <s v="Mcanich"/>
    <x v="2"/>
    <s v="Bikes"/>
    <x v="5"/>
    <s v="Bikes"/>
    <s v="Touring-3000 Yellow, 50"/>
    <s v="Touring Bikes"/>
    <s v="742.35"/>
    <s v="Touring-3000 Yellow, 50"/>
    <s v="962"/>
    <s v="Touring Bikes"/>
    <s v="DE"/>
    <x v="6"/>
    <x v="6"/>
    <s v="F"/>
    <s v="Europe"/>
    <s v="DE"/>
    <s v="Europe"/>
    <x v="6"/>
    <s v="288"/>
    <n v="9236.6898999999994"/>
    <n v="24"/>
    <n v="0.15"/>
  </r>
  <r>
    <s v=""/>
    <x v="2"/>
    <s v="29995"/>
    <x v="2"/>
    <s v=""/>
    <s v="DE"/>
    <s v="Europe"/>
    <s v="Germany"/>
    <s v="Mcanich"/>
    <x v="2"/>
    <s v="Bikes"/>
    <x v="5"/>
    <s v="Bikes"/>
    <s v="Touring-3000 Yellow, 54"/>
    <s v="Touring Bikes"/>
    <s v="742.35"/>
    <s v="Touring-3000 Yellow, 54"/>
    <s v="963"/>
    <s v="Touring Bikes"/>
    <s v="DE"/>
    <x v="6"/>
    <x v="6"/>
    <s v="F"/>
    <s v="Europe"/>
    <s v="DE"/>
    <s v="Europe"/>
    <x v="6"/>
    <s v="288"/>
    <n v="5144.4854999999998"/>
    <n v="13"/>
    <n v="0.15"/>
  </r>
  <r>
    <s v=""/>
    <x v="2"/>
    <s v="29995"/>
    <x v="2"/>
    <s v=""/>
    <s v="DE"/>
    <s v="Europe"/>
    <s v="Germany"/>
    <s v="Mcanich"/>
    <x v="2"/>
    <s v="Bikes"/>
    <x v="5"/>
    <s v="Bikes"/>
    <s v="Touring-3000 Yellow, 58"/>
    <s v="Touring Bikes"/>
    <s v="742.35"/>
    <s v="Touring-3000 Yellow, 58"/>
    <s v="964"/>
    <s v="Touring Bikes"/>
    <s v="DE"/>
    <x v="6"/>
    <x v="6"/>
    <s v="F"/>
    <s v="Europe"/>
    <s v="DE"/>
    <s v="Europe"/>
    <x v="6"/>
    <s v="288"/>
    <n v="1135.7954999999999"/>
    <n v="4"/>
    <n v="0.15"/>
  </r>
  <r>
    <s v=""/>
    <x v="2"/>
    <s v="29995"/>
    <x v="2"/>
    <s v=""/>
    <s v="DE"/>
    <s v="Europe"/>
    <s v="Germany"/>
    <s v="Mcanich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13044.945400000001"/>
    <n v="34"/>
    <n v="0.15"/>
  </r>
  <r>
    <s v=""/>
    <x v="2"/>
    <s v="29995"/>
    <x v="2"/>
    <s v=""/>
    <s v="DE"/>
    <s v="Europe"/>
    <s v="Germany"/>
    <s v="Mcanich"/>
    <x v="2"/>
    <s v="Clothing"/>
    <x v="1"/>
    <s v="Clothing"/>
    <s v="Half-Finger Gloves, L"/>
    <s v="Gloves"/>
    <s v="24.49"/>
    <s v="Half-Finger Gloves, L"/>
    <s v="860"/>
    <s v="Gloves"/>
    <s v="DE"/>
    <x v="6"/>
    <x v="6"/>
    <s v="F"/>
    <s v="Europe"/>
    <s v="DE"/>
    <s v="Europe"/>
    <x v="6"/>
    <s v="288"/>
    <n v="117.55200000000001"/>
    <n v="8"/>
    <n v="0"/>
  </r>
  <r>
    <s v=""/>
    <x v="2"/>
    <s v="29995"/>
    <x v="2"/>
    <s v=""/>
    <s v="DE"/>
    <s v="Europe"/>
    <s v="Germany"/>
    <s v="Mcanich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284.59339999999997"/>
    <n v="20"/>
    <n v="0.02"/>
  </r>
  <r>
    <s v=""/>
    <x v="2"/>
    <s v="29995"/>
    <x v="2"/>
    <s v=""/>
    <s v="DE"/>
    <s v="Europe"/>
    <s v="Germany"/>
    <s v="Mcanich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293.88"/>
    <n v="20"/>
    <n v="0"/>
  </r>
  <r>
    <s v=""/>
    <x v="2"/>
    <s v="29995"/>
    <x v="2"/>
    <s v=""/>
    <s v="DE"/>
    <s v="Europe"/>
    <s v="Germany"/>
    <s v="Mcanich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1136.9548"/>
    <n v="31"/>
    <n v="0.04"/>
  </r>
  <r>
    <s v=""/>
    <x v="2"/>
    <s v="29995"/>
    <x v="2"/>
    <s v=""/>
    <s v="DE"/>
    <s v="Europe"/>
    <s v="Germany"/>
    <s v="Mcanich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1401.6482000000001"/>
    <n v="38"/>
    <n v="0.04"/>
  </r>
  <r>
    <s v=""/>
    <x v="2"/>
    <s v="29995"/>
    <x v="2"/>
    <s v=""/>
    <s v="DE"/>
    <s v="Europe"/>
    <s v="Germany"/>
    <s v="Mcanich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181.97200000000001"/>
    <n v="35"/>
    <n v="0.04"/>
  </r>
  <r>
    <s v=""/>
    <x v="2"/>
    <s v="29995"/>
    <x v="2"/>
    <s v=""/>
    <s v="DE"/>
    <s v="Europe"/>
    <s v="Germany"/>
    <s v="Mcanich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1133.4332999999999"/>
    <n v="39"/>
    <n v="0.04"/>
  </r>
  <r>
    <s v=""/>
    <x v="2"/>
    <s v="29995"/>
    <x v="2"/>
    <s v=""/>
    <s v="DE"/>
    <s v="Europe"/>
    <s v="Germany"/>
    <s v="Mcanich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479.904"/>
    <n v="16"/>
    <n v="0"/>
  </r>
  <r>
    <s v=""/>
    <x v="2"/>
    <s v="29995"/>
    <x v="2"/>
    <s v=""/>
    <s v="DE"/>
    <s v="Europe"/>
    <s v="Germany"/>
    <s v="Mcanich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599.88"/>
    <n v="20"/>
    <n v="0"/>
  </r>
  <r>
    <s v=""/>
    <x v="2"/>
    <s v="29995"/>
    <x v="2"/>
    <s v=""/>
    <s v="DE"/>
    <s v="Europe"/>
    <s v="Germany"/>
    <s v="Mcanich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1031.4682"/>
    <n v="33"/>
    <n v="0.04"/>
  </r>
  <r>
    <s v=""/>
    <x v="2"/>
    <s v="29995"/>
    <x v="2"/>
    <s v=""/>
    <s v="DE"/>
    <s v="Europe"/>
    <s v="Germany"/>
    <s v="Mcanich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692.19500000000005"/>
    <n v="22"/>
    <n v="0.02"/>
  </r>
  <r>
    <s v=""/>
    <x v="2"/>
    <s v="29995"/>
    <x v="2"/>
    <s v=""/>
    <s v="DE"/>
    <s v="Europe"/>
    <s v="Germany"/>
    <s v="Mcanich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1413.3717999999999"/>
    <n v="45"/>
    <n v="0.04"/>
  </r>
  <r>
    <s v=""/>
    <x v="2"/>
    <s v="29995"/>
    <x v="2"/>
    <s v=""/>
    <s v="DE"/>
    <s v="Europe"/>
    <s v="Germany"/>
    <s v="Mcanich"/>
    <x v="2"/>
    <s v="Components"/>
    <x v="0"/>
    <s v="Components"/>
    <s v="HL Touring Handlebars"/>
    <s v="Handlebars"/>
    <s v="91.57"/>
    <s v="HL Touring Handlebars"/>
    <s v="947"/>
    <s v="Handlebars"/>
    <s v="DE"/>
    <x v="6"/>
    <x v="6"/>
    <s v="F"/>
    <s v="Europe"/>
    <s v="DE"/>
    <s v="Europe"/>
    <x v="6"/>
    <s v="288"/>
    <n v="164.82599999999999"/>
    <n v="3"/>
    <n v="0"/>
  </r>
  <r>
    <s v=""/>
    <x v="2"/>
    <s v="29995"/>
    <x v="2"/>
    <s v=""/>
    <s v="DE"/>
    <s v="Europe"/>
    <s v="Germany"/>
    <s v="Mcanich"/>
    <x v="2"/>
    <s v="Components"/>
    <x v="0"/>
    <s v="Components"/>
    <s v="HL Touring Seat/Saddle"/>
    <s v="Saddles"/>
    <s v="52.64"/>
    <s v="HL Touring Seat/Saddle"/>
    <s v="916"/>
    <s v="Saddles"/>
    <s v="DE"/>
    <x v="6"/>
    <x v="6"/>
    <s v="F"/>
    <s v="Europe"/>
    <s v="DE"/>
    <s v="Europe"/>
    <x v="6"/>
    <s v="288"/>
    <n v="505.34399999999999"/>
    <n v="16"/>
    <n v="0"/>
  </r>
  <r>
    <s v=""/>
    <x v="2"/>
    <s v="29995"/>
    <x v="2"/>
    <s v=""/>
    <s v="DE"/>
    <s v="Europe"/>
    <s v="Germany"/>
    <s v="Mcanich"/>
    <x v="2"/>
    <s v="Components"/>
    <x v="0"/>
    <s v="Components"/>
    <s v="LL Touring Seat/Saddle"/>
    <s v="Saddles"/>
    <s v="27.12"/>
    <s v="LL Touring Seat/Saddle"/>
    <s v="914"/>
    <s v="Saddles"/>
    <s v="DE"/>
    <x v="6"/>
    <x v="6"/>
    <s v="F"/>
    <s v="Europe"/>
    <s v="DE"/>
    <s v="Europe"/>
    <x v="6"/>
    <s v="288"/>
    <n v="65.087999999999994"/>
    <n v="4"/>
    <n v="0"/>
  </r>
  <r>
    <s v=""/>
    <x v="2"/>
    <s v="29995"/>
    <x v="2"/>
    <s v=""/>
    <s v="DE"/>
    <s v="Europe"/>
    <s v="Germany"/>
    <s v="Mcanich"/>
    <x v="2"/>
    <s v="Components"/>
    <x v="0"/>
    <s v="Components"/>
    <s v="ML Touring Seat/Saddle"/>
    <s v="Saddles"/>
    <s v="39.14"/>
    <s v="ML Touring Seat/Saddle"/>
    <s v="915"/>
    <s v="Saddles"/>
    <s v="DE"/>
    <x v="6"/>
    <x v="6"/>
    <s v="F"/>
    <s v="Europe"/>
    <s v="DE"/>
    <s v="Europe"/>
    <x v="6"/>
    <s v="288"/>
    <n v="140.904"/>
    <n v="6"/>
    <n v="0"/>
  </r>
  <r>
    <s v=""/>
    <x v="2"/>
    <s v="29995"/>
    <x v="2"/>
    <s v=""/>
    <s v="DE"/>
    <s v="Europe"/>
    <s v="Germany"/>
    <s v="Mcanich"/>
    <x v="2"/>
    <s v="Components"/>
    <x v="2"/>
    <s v="Components"/>
    <s v="HL Touring Frame - Blue, 46"/>
    <s v="Touring Frames"/>
    <s v="1003.91"/>
    <s v="HL Touring Frame - Blue, 46"/>
    <s v="890"/>
    <s v="Touring Frames"/>
    <s v="DE"/>
    <x v="6"/>
    <x v="6"/>
    <s v="F"/>
    <s v="Europe"/>
    <s v="DE"/>
    <s v="Europe"/>
    <x v="6"/>
    <s v="288"/>
    <n v="3614.076"/>
    <n v="6"/>
    <n v="0"/>
  </r>
  <r>
    <s v=""/>
    <x v="2"/>
    <s v="29995"/>
    <x v="2"/>
    <s v=""/>
    <s v="DE"/>
    <s v="Europe"/>
    <s v="Germany"/>
    <s v="Mcanich"/>
    <x v="2"/>
    <s v="Components"/>
    <x v="2"/>
    <s v="Components"/>
    <s v="HL Touring Frame - Blue, 50"/>
    <s v="Touring Frames"/>
    <s v="1003.91"/>
    <s v="HL Touring Frame - Blue, 50"/>
    <s v="891"/>
    <s v="Touring Frames"/>
    <s v="DE"/>
    <x v="6"/>
    <x v="6"/>
    <s v="F"/>
    <s v="Europe"/>
    <s v="DE"/>
    <s v="Europe"/>
    <x v="6"/>
    <s v="288"/>
    <n v="1807.038"/>
    <n v="3"/>
    <n v="0"/>
  </r>
  <r>
    <s v=""/>
    <x v="2"/>
    <s v="29995"/>
    <x v="2"/>
    <s v=""/>
    <s v="DE"/>
    <s v="Europe"/>
    <s v="Germany"/>
    <s v="Mcanich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7228.152"/>
    <n v="12"/>
    <n v="0"/>
  </r>
  <r>
    <s v=""/>
    <x v="2"/>
    <s v="29995"/>
    <x v="2"/>
    <s v=""/>
    <s v="DE"/>
    <s v="Europe"/>
    <s v="Germany"/>
    <s v="Mcanich"/>
    <x v="2"/>
    <s v="Components"/>
    <x v="2"/>
    <s v="Components"/>
    <s v="HL Touring Frame - Blue, 60"/>
    <s v="Touring Frames"/>
    <s v="1003.91"/>
    <s v="HL Touring Frame - Blue, 60"/>
    <s v="893"/>
    <s v="Touring Frames"/>
    <s v="DE"/>
    <x v="6"/>
    <x v="6"/>
    <s v="F"/>
    <s v="Europe"/>
    <s v="DE"/>
    <s v="Europe"/>
    <x v="6"/>
    <s v="288"/>
    <n v="5421.1139999999996"/>
    <n v="9"/>
    <n v="0"/>
  </r>
  <r>
    <s v=""/>
    <x v="2"/>
    <s v="29995"/>
    <x v="2"/>
    <s v=""/>
    <s v="DE"/>
    <s v="Europe"/>
    <s v="Germany"/>
    <s v="Mcanich"/>
    <x v="2"/>
    <s v="Components"/>
    <x v="2"/>
    <s v="Components"/>
    <s v="LL Touring Frame - Blue, 44"/>
    <s v="Touring Frames"/>
    <s v="333.42"/>
    <s v="LL Touring Frame - Blue, 44"/>
    <s v="903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995"/>
    <x v="2"/>
    <s v=""/>
    <s v="DE"/>
    <s v="Europe"/>
    <s v="Germany"/>
    <s v="Mcanich"/>
    <x v="2"/>
    <s v="Components"/>
    <x v="2"/>
    <s v="Components"/>
    <s v="LL Touring Frame - Blue, 50"/>
    <s v="Touring Frames"/>
    <s v="333.42"/>
    <s v="LL Touring Frame - Blue, 50"/>
    <s v="895"/>
    <s v="Touring Frames"/>
    <s v="DE"/>
    <x v="6"/>
    <x v="6"/>
    <s v="F"/>
    <s v="Europe"/>
    <s v="DE"/>
    <s v="Europe"/>
    <x v="6"/>
    <s v="288"/>
    <n v="3600.9360000000001"/>
    <n v="18"/>
    <n v="0"/>
  </r>
  <r>
    <s v=""/>
    <x v="2"/>
    <s v="29995"/>
    <x v="2"/>
    <s v=""/>
    <s v="DE"/>
    <s v="Europe"/>
    <s v="Germany"/>
    <s v="Mcanich"/>
    <x v="2"/>
    <s v="Components"/>
    <x v="2"/>
    <s v="Components"/>
    <s v="LL Touring Frame - Blue, 54"/>
    <s v="Touring Frames"/>
    <s v="333.42"/>
    <s v="LL Touring Frame - Blue, 54"/>
    <s v="896"/>
    <s v="Touring Frames"/>
    <s v="DE"/>
    <x v="6"/>
    <x v="6"/>
    <s v="F"/>
    <s v="Europe"/>
    <s v="DE"/>
    <s v="Europe"/>
    <x v="6"/>
    <s v="288"/>
    <n v="1800.4680000000001"/>
    <n v="9"/>
    <n v="0"/>
  </r>
  <r>
    <s v=""/>
    <x v="2"/>
    <s v="29995"/>
    <x v="2"/>
    <s v=""/>
    <s v="DE"/>
    <s v="Europe"/>
    <s v="Germany"/>
    <s v="Mcanich"/>
    <x v="2"/>
    <s v="Components"/>
    <x v="7"/>
    <s v="Components"/>
    <s v="Touring Pedal"/>
    <s v="Pedals"/>
    <s v="80.99"/>
    <s v="Touring Pedal"/>
    <s v="941"/>
    <s v="Pedals"/>
    <s v="DE"/>
    <x v="6"/>
    <x v="6"/>
    <s v="F"/>
    <s v="Europe"/>
    <s v="DE"/>
    <s v="Europe"/>
    <x v="6"/>
    <s v="288"/>
    <n v="340.15800000000002"/>
    <n v="7"/>
    <n v="0"/>
  </r>
  <r>
    <s v=""/>
    <x v="2"/>
    <s v="29995"/>
    <x v="2"/>
    <s v=""/>
    <s v="DE"/>
    <s v="Europe"/>
    <s v="Germany"/>
    <s v="Mcanich"/>
    <x v="2"/>
    <s v="Components"/>
    <x v="5"/>
    <s v="Components"/>
    <s v="HL Touring Frame - Yellow, 46"/>
    <s v="Touring Frames"/>
    <s v="1003.91"/>
    <s v="HL Touring Frame - Yellow, 46"/>
    <s v="887"/>
    <s v="Touring Frames"/>
    <s v="DE"/>
    <x v="6"/>
    <x v="6"/>
    <s v="F"/>
    <s v="Europe"/>
    <s v="DE"/>
    <s v="Europe"/>
    <x v="6"/>
    <s v="288"/>
    <n v="1807.038"/>
    <n v="3"/>
    <n v="0"/>
  </r>
  <r>
    <s v=""/>
    <x v="2"/>
    <s v="29995"/>
    <x v="2"/>
    <s v=""/>
    <s v="DE"/>
    <s v="Europe"/>
    <s v="Germany"/>
    <s v="Mcanich"/>
    <x v="2"/>
    <s v="Components"/>
    <x v="5"/>
    <s v="Components"/>
    <s v="HL Touring Frame - Yellow, 50"/>
    <s v="Touring Frames"/>
    <s v="1003.91"/>
    <s v="HL Touring Frame - Yellow, 50"/>
    <s v="888"/>
    <s v="Touring Frames"/>
    <s v="DE"/>
    <x v="6"/>
    <x v="6"/>
    <s v="F"/>
    <s v="Europe"/>
    <s v="DE"/>
    <s v="Europe"/>
    <x v="6"/>
    <s v="288"/>
    <n v="1204.692"/>
    <n v="2"/>
    <n v="0"/>
  </r>
  <r>
    <s v=""/>
    <x v="2"/>
    <s v="29995"/>
    <x v="2"/>
    <s v=""/>
    <s v="DE"/>
    <s v="Europe"/>
    <s v="Germany"/>
    <s v="Mcanich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5421.1139999999996"/>
    <n v="9"/>
    <n v="0"/>
  </r>
  <r>
    <s v=""/>
    <x v="2"/>
    <s v="29995"/>
    <x v="2"/>
    <s v=""/>
    <s v="DE"/>
    <s v="Europe"/>
    <s v="Germany"/>
    <s v="Mcanich"/>
    <x v="2"/>
    <s v="Components"/>
    <x v="5"/>
    <s v="Components"/>
    <s v="HL Touring Frame - Yellow, 60"/>
    <s v="Touring Frames"/>
    <s v="1003.91"/>
    <s v="HL Touring Frame - Yellow, 60"/>
    <s v="885"/>
    <s v="Touring Frames"/>
    <s v="DE"/>
    <x v="6"/>
    <x v="6"/>
    <s v="F"/>
    <s v="Europe"/>
    <s v="DE"/>
    <s v="Europe"/>
    <x v="6"/>
    <s v="288"/>
    <n v="8432.8439999999991"/>
    <n v="14"/>
    <n v="0"/>
  </r>
  <r>
    <s v=""/>
    <x v="2"/>
    <s v="29995"/>
    <x v="2"/>
    <s v=""/>
    <s v="DE"/>
    <s v="Europe"/>
    <s v="Germany"/>
    <s v="Mcanich"/>
    <x v="2"/>
    <s v="Components"/>
    <x v="5"/>
    <s v="Components"/>
    <s v="LL Touring Frame - Yellow, 44"/>
    <s v="Touring Frames"/>
    <s v="333.42"/>
    <s v="LL Touring Frame - Yellow, 44"/>
    <s v="899"/>
    <s v="Touring Frames"/>
    <s v="DE"/>
    <x v="6"/>
    <x v="6"/>
    <s v="F"/>
    <s v="Europe"/>
    <s v="DE"/>
    <s v="Europe"/>
    <x v="6"/>
    <s v="288"/>
    <n v="1600.4159999999999"/>
    <n v="8"/>
    <n v="0"/>
  </r>
  <r>
    <s v=""/>
    <x v="2"/>
    <s v="29995"/>
    <x v="2"/>
    <s v=""/>
    <s v="DE"/>
    <s v="Europe"/>
    <s v="Germany"/>
    <s v="Mcanich"/>
    <x v="2"/>
    <s v="Components"/>
    <x v="5"/>
    <s v="Components"/>
    <s v="LL Touring Frame - Yellow, 50"/>
    <s v="Touring Frames"/>
    <s v="333.42"/>
    <s v="LL Touring Frame - Yellow, 50"/>
    <s v="900"/>
    <s v="Touring Frames"/>
    <s v="DE"/>
    <x v="6"/>
    <x v="6"/>
    <s v="F"/>
    <s v="Europe"/>
    <s v="DE"/>
    <s v="Europe"/>
    <x v="6"/>
    <s v="288"/>
    <n v="2000.52"/>
    <n v="10"/>
    <n v="0"/>
  </r>
  <r>
    <s v=""/>
    <x v="2"/>
    <s v="29995"/>
    <x v="2"/>
    <s v=""/>
    <s v="DE"/>
    <s v="Europe"/>
    <s v="Germany"/>
    <s v="Mcanich"/>
    <x v="2"/>
    <s v="Components"/>
    <x v="5"/>
    <s v="Components"/>
    <s v="LL Touring Frame - Yellow, 58"/>
    <s v="Touring Frames"/>
    <s v="333.42"/>
    <s v="LL Touring Frame - Yellow, 58"/>
    <s v="902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29995"/>
    <x v="2"/>
    <s v=""/>
    <s v="DE"/>
    <s v="Europe"/>
    <s v="Germany"/>
    <s v="Mcanich"/>
    <x v="2"/>
    <s v="Components"/>
    <x v="5"/>
    <s v="Components"/>
    <s v="LL Touring Frame - Yellow, 62"/>
    <s v="Touring Frames"/>
    <s v="333.42"/>
    <s v="LL Touring Frame - Yellow, 62"/>
    <s v="886"/>
    <s v="Touring Frames"/>
    <s v="DE"/>
    <x v="6"/>
    <x v="6"/>
    <s v="F"/>
    <s v="Europe"/>
    <s v="DE"/>
    <s v="Europe"/>
    <x v="6"/>
    <s v="288"/>
    <n v="3400.884"/>
    <n v="17"/>
    <n v="0"/>
  </r>
  <r>
    <s v=""/>
    <x v="2"/>
    <s v="30001"/>
    <x v="2"/>
    <s v=""/>
    <s v="DE"/>
    <s v="Europe"/>
    <s v="Germany"/>
    <s v="McDonald"/>
    <x v="2"/>
    <s v="Bikes"/>
    <x v="1"/>
    <s v="Bikes"/>
    <s v="Road-250 Black, 48"/>
    <s v="Road Bikes"/>
    <s v="2443.35"/>
    <s v="Road-250 Black, 48"/>
    <s v="794"/>
    <s v="Road Bikes"/>
    <s v="DE"/>
    <x v="6"/>
    <x v="6"/>
    <s v="F"/>
    <s v="Europe"/>
    <s v="DE"/>
    <s v="Europe"/>
    <x v="6"/>
    <s v="288"/>
    <n v="1466.01"/>
    <n v="1"/>
    <n v="0"/>
  </r>
  <r>
    <s v=""/>
    <x v="2"/>
    <s v="30001"/>
    <x v="2"/>
    <s v=""/>
    <s v="DE"/>
    <s v="Europe"/>
    <s v="Germany"/>
    <s v="McDonald"/>
    <x v="2"/>
    <s v="Components"/>
    <x v="0"/>
    <s v="Components"/>
    <s v="HL Road Handlebars"/>
    <s v="Handlebars"/>
    <s v="120.27"/>
    <s v="HL Road Handlebars"/>
    <s v="813"/>
    <s v="Handlebars"/>
    <s v="DE"/>
    <x v="6"/>
    <x v="6"/>
    <s v="F"/>
    <s v="Europe"/>
    <s v="DE"/>
    <s v="Europe"/>
    <x v="6"/>
    <s v="288"/>
    <n v="72.162000000000006"/>
    <n v="1"/>
    <n v="0"/>
  </r>
  <r>
    <s v=""/>
    <x v="2"/>
    <s v="30066"/>
    <x v="2"/>
    <s v=""/>
    <s v="DE"/>
    <s v="Europe"/>
    <s v="Germany"/>
    <s v="Thirunavukkarasu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728.91"/>
    <n v="1"/>
    <n v="0"/>
  </r>
  <r>
    <s v=""/>
    <x v="2"/>
    <s v="30066"/>
    <x v="2"/>
    <s v=""/>
    <s v="DE"/>
    <s v="Europe"/>
    <s v="Germany"/>
    <s v="Thirunavukkarasu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728.91"/>
    <n v="1"/>
    <n v="0"/>
  </r>
  <r>
    <s v=""/>
    <x v="2"/>
    <s v="30066"/>
    <x v="2"/>
    <s v=""/>
    <s v="DE"/>
    <s v="Europe"/>
    <s v="Germany"/>
    <s v="Thirunavukkarasu"/>
    <x v="2"/>
    <s v="Bikes"/>
    <x v="5"/>
    <s v="Bikes"/>
    <s v="Touring-3000 Yellow, 50"/>
    <s v="Touring Bikes"/>
    <s v="742.35"/>
    <s v="Touring-3000 Yellow, 50"/>
    <s v="962"/>
    <s v="Touring Bikes"/>
    <s v=""/>
    <x v="7"/>
    <x v="7"/>
    <s v="F"/>
    <s v=""/>
    <s v=""/>
    <s v=""/>
    <x v="7"/>
    <s v="287"/>
    <n v="283.94889999999998"/>
    <n v="1"/>
    <n v="0.15"/>
  </r>
  <r>
    <s v=""/>
    <x v="2"/>
    <s v="30066"/>
    <x v="2"/>
    <s v=""/>
    <s v="DE"/>
    <s v="Europe"/>
    <s v="Germany"/>
    <s v="Thirunavukkarasu"/>
    <x v="2"/>
    <s v="Components"/>
    <x v="1"/>
    <s v="Components"/>
    <s v="LL Crankset"/>
    <s v="Cranksets"/>
    <s v="175.49"/>
    <s v="LL Crankset"/>
    <s v="949"/>
    <s v="Cranksets"/>
    <s v="DE"/>
    <x v="6"/>
    <x v="6"/>
    <s v="F"/>
    <s v="Europe"/>
    <s v="DE"/>
    <s v="Europe"/>
    <x v="6"/>
    <s v="288"/>
    <n v="105.294"/>
    <n v="1"/>
    <n v="0"/>
  </r>
  <r>
    <s v=""/>
    <x v="2"/>
    <s v="30079"/>
    <x v="2"/>
    <s v=""/>
    <s v="DE"/>
    <s v="Europe"/>
    <s v="Germany"/>
    <s v="Tippett"/>
    <x v="2"/>
    <s v="Bikes"/>
    <x v="3"/>
    <s v="Bikes"/>
    <s v="Road-250 Red, 58"/>
    <s v="Road Bikes"/>
    <s v="2443.35"/>
    <s v="Road-250 Red, 58"/>
    <s v="792"/>
    <s v="Road Bikes"/>
    <s v="DE"/>
    <x v="6"/>
    <x v="6"/>
    <s v="F"/>
    <s v="Europe"/>
    <s v="DE"/>
    <s v="Europe"/>
    <x v="6"/>
    <s v="288"/>
    <n v="1466.01"/>
    <n v="1"/>
    <n v="0"/>
  </r>
  <r>
    <s v=""/>
    <x v="2"/>
    <s v="30079"/>
    <x v="2"/>
    <s v=""/>
    <s v="DE"/>
    <s v="Europe"/>
    <s v="Germany"/>
    <s v="Tippett"/>
    <x v="2"/>
    <s v="Clothing"/>
    <x v="8"/>
    <s v="Clothing"/>
    <s v="Racing Socks, L"/>
    <s v="Socks"/>
    <s v="8.99"/>
    <s v="Racing Socks, L"/>
    <s v="875"/>
    <s v="Socks"/>
    <s v="DE"/>
    <x v="6"/>
    <x v="6"/>
    <s v="F"/>
    <s v="Europe"/>
    <s v="DE"/>
    <s v="Europe"/>
    <x v="6"/>
    <s v="288"/>
    <n v="10.788"/>
    <n v="2"/>
    <n v="0"/>
  </r>
  <r>
    <s v=""/>
    <x v="2"/>
    <s v="30079"/>
    <x v="2"/>
    <s v=""/>
    <s v="DE"/>
    <s v="Europe"/>
    <s v="Germany"/>
    <s v="Tippett"/>
    <x v="2"/>
    <s v="Components"/>
    <x v="7"/>
    <s v="Components"/>
    <s v="HL Road Pedal"/>
    <s v="Pedals"/>
    <s v="80.99"/>
    <s v="HL Road Pedal"/>
    <s v="940"/>
    <s v="Pedals"/>
    <s v="DE"/>
    <x v="6"/>
    <x v="6"/>
    <s v="F"/>
    <s v="Europe"/>
    <s v="DE"/>
    <s v="Europe"/>
    <x v="6"/>
    <s v="288"/>
    <n v="48.594000000000001"/>
    <n v="1"/>
    <n v="0"/>
  </r>
  <r>
    <s v=""/>
    <x v="2"/>
    <s v="30082"/>
    <x v="2"/>
    <s v=""/>
    <s v="DE"/>
    <s v="Europe"/>
    <s v="Germany"/>
    <s v="Townsend"/>
    <x v="2"/>
    <s v="Accessories"/>
    <x v="0"/>
    <s v="Accessories"/>
    <s v="Hitch Rack - 4-Bike"/>
    <s v="Bike Racks"/>
    <s v="120"/>
    <s v="Hitch Rack - 4-Bike"/>
    <s v="876"/>
    <s v="Bike Racks"/>
    <s v="DE"/>
    <x v="6"/>
    <x v="6"/>
    <s v="F"/>
    <s v="Europe"/>
    <s v="DE"/>
    <s v="Europe"/>
    <x v="6"/>
    <s v="288"/>
    <n v="1152"/>
    <n v="16"/>
    <n v="0"/>
  </r>
  <r>
    <s v=""/>
    <x v="2"/>
    <s v="30082"/>
    <x v="2"/>
    <s v=""/>
    <s v="DE"/>
    <s v="Europe"/>
    <s v="Germany"/>
    <s v="Townsend"/>
    <x v="2"/>
    <s v="Accessories"/>
    <x v="0"/>
    <s v="Accessories"/>
    <s v="Water Bottle - 30 oz."/>
    <s v="Bottles and Cages"/>
    <s v="4.99"/>
    <s v="Water Bottle - 30 oz."/>
    <s v="870"/>
    <s v="Bottles and Cages"/>
    <s v="DE"/>
    <x v="6"/>
    <x v="6"/>
    <s v="F"/>
    <s v="Europe"/>
    <s v="DE"/>
    <s v="Europe"/>
    <x v="6"/>
    <s v="288"/>
    <n v="53.892000000000003"/>
    <n v="18"/>
    <n v="0"/>
  </r>
  <r>
    <s v=""/>
    <x v="2"/>
    <s v="30082"/>
    <x v="2"/>
    <s v=""/>
    <s v="DE"/>
    <s v="Europe"/>
    <s v="Germany"/>
    <s v="Townsend"/>
    <x v="2"/>
    <s v="Accessories"/>
    <x v="0"/>
    <s v="Accessories"/>
    <s v="Bike Wash - Dissolver"/>
    <s v="Cleaners"/>
    <s v="7.95"/>
    <s v="Bike Wash - Dissolver"/>
    <s v="877"/>
    <s v="Cleaners"/>
    <s v="DE"/>
    <x v="6"/>
    <x v="6"/>
    <s v="F"/>
    <s v="Europe"/>
    <s v="DE"/>
    <s v="Europe"/>
    <x v="6"/>
    <s v="288"/>
    <n v="90.63"/>
    <n v="19"/>
    <n v="0"/>
  </r>
  <r>
    <s v=""/>
    <x v="2"/>
    <s v="30082"/>
    <x v="2"/>
    <s v=""/>
    <s v="DE"/>
    <s v="Europe"/>
    <s v="Germany"/>
    <s v="Townsend"/>
    <x v="2"/>
    <s v="Accessories"/>
    <x v="0"/>
    <s v="Accessories"/>
    <s v="Patch Kit/8 Patches"/>
    <s v="Tires and Tubes"/>
    <s v="2.29"/>
    <s v="Patch Kit/8 Patches"/>
    <s v="873"/>
    <s v="Tires and Tubes"/>
    <s v="DE"/>
    <x v="6"/>
    <x v="6"/>
    <s v="F"/>
    <s v="Europe"/>
    <s v="DE"/>
    <s v="Europe"/>
    <x v="6"/>
    <s v="288"/>
    <n v="1.3740000000000001"/>
    <n v="1"/>
    <n v="0"/>
  </r>
  <r>
    <s v=""/>
    <x v="2"/>
    <s v="30082"/>
    <x v="2"/>
    <s v=""/>
    <s v="DE"/>
    <s v="Europe"/>
    <s v="Germany"/>
    <s v="Townsend"/>
    <x v="2"/>
    <s v="Accessories"/>
    <x v="1"/>
    <s v="Accessories"/>
    <s v="Sport-100 Helmet, Black"/>
    <s v="Helmets"/>
    <s v="34.99"/>
    <s v="Sport-100 Helmet, Black"/>
    <s v="708"/>
    <s v="Helmets"/>
    <s v="DE"/>
    <x v="6"/>
    <x v="6"/>
    <s v="F"/>
    <s v="Europe"/>
    <s v="DE"/>
    <s v="Europe"/>
    <x v="6"/>
    <s v="288"/>
    <n v="461.86799999999999"/>
    <n v="22"/>
    <n v="0"/>
  </r>
  <r>
    <s v=""/>
    <x v="2"/>
    <s v="30082"/>
    <x v="2"/>
    <s v=""/>
    <s v="DE"/>
    <s v="Europe"/>
    <s v="Germany"/>
    <s v="Townsend"/>
    <x v="2"/>
    <s v="Accessories"/>
    <x v="2"/>
    <s v="Accessories"/>
    <s v="Sport-100 Helmet, Blue"/>
    <s v="Helmets"/>
    <s v="34.99"/>
    <s v="Sport-100 Helmet, Blue"/>
    <s v="711"/>
    <s v="Helmets"/>
    <s v="DE"/>
    <x v="6"/>
    <x v="6"/>
    <s v="F"/>
    <s v="Europe"/>
    <s v="DE"/>
    <s v="Europe"/>
    <x v="6"/>
    <s v="288"/>
    <n v="230.934"/>
    <n v="11"/>
    <n v="0"/>
  </r>
  <r>
    <s v=""/>
    <x v="2"/>
    <s v="30082"/>
    <x v="2"/>
    <s v=""/>
    <s v="DE"/>
    <s v="Europe"/>
    <s v="Germany"/>
    <s v="Townsend"/>
    <x v="2"/>
    <s v="Accessories"/>
    <x v="3"/>
    <s v="Accessories"/>
    <s v="Sport-100 Helmet, Red"/>
    <s v="Helmets"/>
    <s v="34.99"/>
    <s v="Sport-100 Helmet, Red"/>
    <s v="707"/>
    <s v="Helmets"/>
    <s v="DE"/>
    <x v="6"/>
    <x v="6"/>
    <s v="F"/>
    <s v="Europe"/>
    <s v="DE"/>
    <s v="Europe"/>
    <x v="6"/>
    <s v="288"/>
    <n v="314.91000000000003"/>
    <n v="15"/>
    <n v="0"/>
  </r>
  <r>
    <s v=""/>
    <x v="2"/>
    <s v="30082"/>
    <x v="2"/>
    <s v=""/>
    <s v="DE"/>
    <s v="Europe"/>
    <s v="Germany"/>
    <s v="Townsend"/>
    <x v="2"/>
    <s v="Accessories"/>
    <x v="4"/>
    <s v="Accessories"/>
    <s v="Hydration Pack - 70 oz."/>
    <s v="Hydration Packs"/>
    <s v="54.99"/>
    <s v="Hydration Pack - 70 oz."/>
    <s v="880"/>
    <s v="Hydration Packs"/>
    <s v="DE"/>
    <x v="6"/>
    <x v="6"/>
    <s v="F"/>
    <s v="Europe"/>
    <s v="DE"/>
    <s v="Europe"/>
    <x v="6"/>
    <s v="288"/>
    <n v="626.88599999999997"/>
    <n v="19"/>
    <n v="0"/>
  </r>
  <r>
    <s v=""/>
    <x v="2"/>
    <s v="30082"/>
    <x v="2"/>
    <s v=""/>
    <s v="DE"/>
    <s v="Europe"/>
    <s v="Germany"/>
    <s v="Townsend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5721.768"/>
    <n v="4"/>
    <n v="0"/>
  </r>
  <r>
    <s v=""/>
    <x v="2"/>
    <s v="30082"/>
    <x v="2"/>
    <s v=""/>
    <s v="DE"/>
    <s v="Europe"/>
    <s v="Germany"/>
    <s v="Townsend"/>
    <x v="2"/>
    <s v="Bikes"/>
    <x v="2"/>
    <s v="Bikes"/>
    <s v="Touring-1000 Blue, 50"/>
    <s v="Touring Bikes"/>
    <s v="2384.07"/>
    <s v="Touring-1000 Blue, 50"/>
    <s v="967"/>
    <s v="Touring Bikes"/>
    <s v="DE"/>
    <x v="6"/>
    <x v="6"/>
    <s v="F"/>
    <s v="Europe"/>
    <s v="DE"/>
    <s v="Europe"/>
    <x v="6"/>
    <s v="288"/>
    <n v="8582.652"/>
    <n v="6"/>
    <n v="0"/>
  </r>
  <r>
    <s v=""/>
    <x v="2"/>
    <s v="30082"/>
    <x v="2"/>
    <s v=""/>
    <s v="DE"/>
    <s v="Europe"/>
    <s v="Germany"/>
    <s v="Townsend"/>
    <x v="2"/>
    <s v="Bikes"/>
    <x v="2"/>
    <s v="Bikes"/>
    <s v="Touring-1000 Blue, 54"/>
    <s v="Touring Bikes"/>
    <s v="2384.07"/>
    <s v="Touring-1000 Blue, 54"/>
    <s v="968"/>
    <s v="Touring Bikes"/>
    <s v="DE"/>
    <x v="6"/>
    <x v="6"/>
    <s v="F"/>
    <s v="Europe"/>
    <s v="DE"/>
    <s v="Europe"/>
    <x v="6"/>
    <s v="288"/>
    <n v="4291.326"/>
    <n v="3"/>
    <n v="0"/>
  </r>
  <r>
    <s v=""/>
    <x v="2"/>
    <s v="30082"/>
    <x v="2"/>
    <s v=""/>
    <s v="DE"/>
    <s v="Europe"/>
    <s v="Germany"/>
    <s v="Townsend"/>
    <x v="2"/>
    <s v="Bikes"/>
    <x v="2"/>
    <s v="Bikes"/>
    <s v="Touring-1000 Blue, 60"/>
    <s v="Touring Bikes"/>
    <s v="2384.07"/>
    <s v="Touring-1000 Blue, 60"/>
    <s v="969"/>
    <s v="Touring Bikes"/>
    <s v="DE"/>
    <x v="6"/>
    <x v="6"/>
    <s v="F"/>
    <s v="Europe"/>
    <s v="DE"/>
    <s v="Europe"/>
    <x v="6"/>
    <s v="288"/>
    <n v="5721.768"/>
    <n v="4"/>
    <n v="0"/>
  </r>
  <r>
    <s v=""/>
    <x v="2"/>
    <s v="30082"/>
    <x v="2"/>
    <s v=""/>
    <s v="DE"/>
    <s v="Europe"/>
    <s v="Germany"/>
    <s v="Townsend"/>
    <x v="2"/>
    <s v="Bikes"/>
    <x v="2"/>
    <s v="Bikes"/>
    <s v="Touring-2000 Blue, 46"/>
    <s v="Touring Bikes"/>
    <s v="1214.85"/>
    <s v="Touring-2000 Blue, 46"/>
    <s v="970"/>
    <s v="Touring Bikes"/>
    <s v="DE"/>
    <x v="6"/>
    <x v="6"/>
    <s v="F"/>
    <s v="Europe"/>
    <s v="DE"/>
    <s v="Europe"/>
    <x v="6"/>
    <s v="288"/>
    <n v="6560.19"/>
    <n v="9"/>
    <n v="0"/>
  </r>
  <r>
    <s v=""/>
    <x v="2"/>
    <s v="30082"/>
    <x v="2"/>
    <s v=""/>
    <s v="DE"/>
    <s v="Europe"/>
    <s v="Germany"/>
    <s v="Townsend"/>
    <x v="2"/>
    <s v="Bikes"/>
    <x v="2"/>
    <s v="Bikes"/>
    <s v="Touring-2000 Blue, 50"/>
    <s v="Touring Bikes"/>
    <s v="1214.85"/>
    <s v="Touring-2000 Blue, 50"/>
    <s v="971"/>
    <s v="Touring Bikes"/>
    <s v="DE"/>
    <x v="6"/>
    <x v="6"/>
    <s v="F"/>
    <s v="Europe"/>
    <s v="DE"/>
    <s v="Europe"/>
    <x v="6"/>
    <s v="288"/>
    <n v="4373.46"/>
    <n v="6"/>
    <n v="0"/>
  </r>
  <r>
    <s v=""/>
    <x v="2"/>
    <s v="30082"/>
    <x v="2"/>
    <s v=""/>
    <s v="DE"/>
    <s v="Europe"/>
    <s v="Germany"/>
    <s v="Townsend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3644.55"/>
    <n v="5"/>
    <n v="0"/>
  </r>
  <r>
    <s v=""/>
    <x v="2"/>
    <s v="30082"/>
    <x v="2"/>
    <s v=""/>
    <s v="DE"/>
    <s v="Europe"/>
    <s v="Germany"/>
    <s v="Townsend"/>
    <x v="2"/>
    <s v="Bikes"/>
    <x v="2"/>
    <s v="Bikes"/>
    <s v="Touring-2000 Blue, 60"/>
    <s v="Touring Bikes"/>
    <s v="1214.85"/>
    <s v="Touring-2000 Blue, 60"/>
    <s v="953"/>
    <s v="Touring Bikes"/>
    <s v="DE"/>
    <x v="6"/>
    <x v="6"/>
    <s v="F"/>
    <s v="Europe"/>
    <s v="DE"/>
    <s v="Europe"/>
    <x v="6"/>
    <s v="288"/>
    <n v="3644.55"/>
    <n v="5"/>
    <n v="0"/>
  </r>
  <r>
    <s v=""/>
    <x v="2"/>
    <s v="30082"/>
    <x v="2"/>
    <s v=""/>
    <s v="DE"/>
    <s v="Europe"/>
    <s v="Germany"/>
    <s v="Townsend"/>
    <x v="2"/>
    <s v="Bikes"/>
    <x v="2"/>
    <s v="Bikes"/>
    <s v="Touring-3000 Blue, 44"/>
    <s v="Touring Bikes"/>
    <s v="742.35"/>
    <s v="Touring-3000 Blue, 44"/>
    <s v="978"/>
    <s v="Touring Bikes"/>
    <s v="DE"/>
    <x v="6"/>
    <x v="6"/>
    <s v="F"/>
    <s v="Europe"/>
    <s v="DE"/>
    <s v="Europe"/>
    <x v="6"/>
    <s v="288"/>
    <n v="1904.1278"/>
    <n v="5"/>
    <n v="0.15"/>
  </r>
  <r>
    <s v=""/>
    <x v="2"/>
    <s v="30082"/>
    <x v="2"/>
    <s v=""/>
    <s v="DE"/>
    <s v="Europe"/>
    <s v="Germany"/>
    <s v="Townsend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1297.2565999999999"/>
    <n v="4"/>
    <n v="0.15"/>
  </r>
  <r>
    <s v=""/>
    <x v="2"/>
    <s v="30082"/>
    <x v="2"/>
    <s v=""/>
    <s v="DE"/>
    <s v="Europe"/>
    <s v="Germany"/>
    <s v="Townsend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2349.5378000000001"/>
    <n v="6"/>
    <n v="0.15"/>
  </r>
  <r>
    <s v=""/>
    <x v="2"/>
    <s v="30082"/>
    <x v="2"/>
    <s v=""/>
    <s v="DE"/>
    <s v="Europe"/>
    <s v="Germany"/>
    <s v="Townsend"/>
    <x v="2"/>
    <s v="Bikes"/>
    <x v="2"/>
    <s v="Bikes"/>
    <s v="Touring-3000 Blue, 58"/>
    <s v="Touring Bikes"/>
    <s v="742.35"/>
    <s v="Touring-3000 Blue, 58"/>
    <s v="959"/>
    <s v="Touring Bikes"/>
    <s v="DE"/>
    <x v="6"/>
    <x v="6"/>
    <s v="F"/>
    <s v="Europe"/>
    <s v="DE"/>
    <s v="Europe"/>
    <x v="6"/>
    <s v="288"/>
    <n v="3078.8966"/>
    <n v="8"/>
    <n v="0.15"/>
  </r>
  <r>
    <s v=""/>
    <x v="2"/>
    <s v="30082"/>
    <x v="2"/>
    <s v=""/>
    <s v="DE"/>
    <s v="Europe"/>
    <s v="Germany"/>
    <s v="Townsend"/>
    <x v="2"/>
    <s v="Bikes"/>
    <x v="2"/>
    <s v="Bikes"/>
    <s v="Touring-3000 Blue, 62"/>
    <s v="Touring Bikes"/>
    <s v="742.35"/>
    <s v="Touring-3000 Blue, 62"/>
    <s v="960"/>
    <s v="Touring Bikes"/>
    <s v="DE"/>
    <x v="6"/>
    <x v="6"/>
    <s v="F"/>
    <s v="Europe"/>
    <s v="DE"/>
    <s v="Europe"/>
    <x v="6"/>
    <s v="288"/>
    <n v="1620.1789000000001"/>
    <n v="4"/>
    <n v="0.15"/>
  </r>
  <r>
    <s v=""/>
    <x v="2"/>
    <s v="30082"/>
    <x v="2"/>
    <s v=""/>
    <s v="DE"/>
    <s v="Europe"/>
    <s v="Germany"/>
    <s v="Townsend"/>
    <x v="2"/>
    <s v="Bikes"/>
    <x v="5"/>
    <s v="Bikes"/>
    <s v="Touring-1000 Yellow, 46"/>
    <s v="Touring Bikes"/>
    <s v="2384.07"/>
    <s v="Touring-1000 Yellow, 46"/>
    <s v="954"/>
    <s v="Touring Bikes"/>
    <s v="DE"/>
    <x v="6"/>
    <x v="6"/>
    <s v="F"/>
    <s v="Europe"/>
    <s v="DE"/>
    <s v="Europe"/>
    <x v="6"/>
    <s v="288"/>
    <n v="8678.0148000000008"/>
    <n v="7"/>
    <n v="0.2"/>
  </r>
  <r>
    <s v=""/>
    <x v="2"/>
    <s v="30082"/>
    <x v="2"/>
    <s v=""/>
    <s v="DE"/>
    <s v="Europe"/>
    <s v="Germany"/>
    <s v="Townsend"/>
    <x v="2"/>
    <s v="Bikes"/>
    <x v="5"/>
    <s v="Bikes"/>
    <s v="Touring-1000 Yellow, 50"/>
    <s v="Touring Bikes"/>
    <s v="2384.07"/>
    <s v="Touring-1000 Yellow, 50"/>
    <s v="955"/>
    <s v="Touring Bikes"/>
    <s v="DE"/>
    <x v="6"/>
    <x v="6"/>
    <s v="F"/>
    <s v="Europe"/>
    <s v="DE"/>
    <s v="Europe"/>
    <x v="6"/>
    <s v="288"/>
    <n v="6484.6704"/>
    <n v="5"/>
    <n v="0.2"/>
  </r>
  <r>
    <s v=""/>
    <x v="2"/>
    <s v="30082"/>
    <x v="2"/>
    <s v=""/>
    <s v="DE"/>
    <s v="Europe"/>
    <s v="Germany"/>
    <s v="Townsend"/>
    <x v="2"/>
    <s v="Bikes"/>
    <x v="5"/>
    <s v="Bikes"/>
    <s v="Touring-1000 Yellow, 54"/>
    <s v="Touring Bikes"/>
    <s v="2384.07"/>
    <s v="Touring-1000 Yellow, 54"/>
    <s v="956"/>
    <s v="Touring Bikes"/>
    <s v="DE"/>
    <x v="6"/>
    <x v="6"/>
    <s v="F"/>
    <s v="Europe"/>
    <s v="DE"/>
    <s v="Europe"/>
    <x v="6"/>
    <s v="288"/>
    <n v="7915.1124"/>
    <n v="6"/>
    <n v="0.2"/>
  </r>
  <r>
    <s v=""/>
    <x v="2"/>
    <s v="30082"/>
    <x v="2"/>
    <s v=""/>
    <s v="DE"/>
    <s v="Europe"/>
    <s v="Germany"/>
    <s v="Townsend"/>
    <x v="2"/>
    <s v="Bikes"/>
    <x v="5"/>
    <s v="Bikes"/>
    <s v="Touring-1000 Yellow, 60"/>
    <s v="Touring Bikes"/>
    <s v="2384.07"/>
    <s v="Touring-1000 Yellow, 60"/>
    <s v="957"/>
    <s v="Touring Bikes"/>
    <s v="DE"/>
    <x v="6"/>
    <x v="6"/>
    <s v="F"/>
    <s v="Europe"/>
    <s v="DE"/>
    <s v="Europe"/>
    <x v="6"/>
    <s v="288"/>
    <n v="7152.21"/>
    <n v="5"/>
    <n v="0"/>
  </r>
  <r>
    <s v=""/>
    <x v="2"/>
    <s v="30082"/>
    <x v="2"/>
    <s v=""/>
    <s v="DE"/>
    <s v="Europe"/>
    <s v="Germany"/>
    <s v="Townsend"/>
    <x v="2"/>
    <s v="Bikes"/>
    <x v="5"/>
    <s v="Bikes"/>
    <s v="Touring-3000 Yellow, 44"/>
    <s v="Touring Bikes"/>
    <s v="742.35"/>
    <s v="Touring-3000 Yellow, 44"/>
    <s v="961"/>
    <s v="Touring Bikes"/>
    <s v="DE"/>
    <x v="6"/>
    <x v="6"/>
    <s v="F"/>
    <s v="Europe"/>
    <s v="DE"/>
    <s v="Europe"/>
    <x v="6"/>
    <s v="288"/>
    <n v="445.41"/>
    <n v="1"/>
    <n v="0"/>
  </r>
  <r>
    <s v=""/>
    <x v="2"/>
    <s v="30082"/>
    <x v="2"/>
    <s v=""/>
    <s v="DE"/>
    <s v="Europe"/>
    <s v="Germany"/>
    <s v="Townsend"/>
    <x v="2"/>
    <s v="Bikes"/>
    <x v="5"/>
    <s v="Bikes"/>
    <s v="Touring-3000 Yellow, 50"/>
    <s v="Touring Bikes"/>
    <s v="742.35"/>
    <s v="Touring-3000 Yellow, 50"/>
    <s v="962"/>
    <s v="Touring Bikes"/>
    <s v="DE"/>
    <x v="6"/>
    <x v="6"/>
    <s v="F"/>
    <s v="Europe"/>
    <s v="DE"/>
    <s v="Europe"/>
    <x v="6"/>
    <s v="288"/>
    <n v="1458.7177999999999"/>
    <n v="4"/>
    <n v="0.15"/>
  </r>
  <r>
    <s v=""/>
    <x v="2"/>
    <s v="30082"/>
    <x v="2"/>
    <s v=""/>
    <s v="DE"/>
    <s v="Europe"/>
    <s v="Germany"/>
    <s v="Townsend"/>
    <x v="2"/>
    <s v="Bikes"/>
    <x v="5"/>
    <s v="Bikes"/>
    <s v="Touring-3000 Yellow, 54"/>
    <s v="Touring Bikes"/>
    <s v="742.35"/>
    <s v="Touring-3000 Yellow, 54"/>
    <s v="963"/>
    <s v="Touring Bikes"/>
    <s v="DE"/>
    <x v="6"/>
    <x v="6"/>
    <s v="F"/>
    <s v="Europe"/>
    <s v="DE"/>
    <s v="Europe"/>
    <x v="6"/>
    <s v="288"/>
    <n v="3401.8189000000002"/>
    <n v="8"/>
    <n v="0.15"/>
  </r>
  <r>
    <s v=""/>
    <x v="2"/>
    <s v="30082"/>
    <x v="2"/>
    <s v=""/>
    <s v="DE"/>
    <s v="Europe"/>
    <s v="Germany"/>
    <s v="Townsend"/>
    <x v="2"/>
    <s v="Bikes"/>
    <x v="5"/>
    <s v="Bikes"/>
    <s v="Touring-3000 Yellow, 58"/>
    <s v="Touring Bikes"/>
    <s v="742.35"/>
    <s v="Touring-3000 Yellow, 58"/>
    <s v="964"/>
    <s v="Touring Bikes"/>
    <s v="DE"/>
    <x v="6"/>
    <x v="6"/>
    <s v="F"/>
    <s v="Europe"/>
    <s v="DE"/>
    <s v="Europe"/>
    <x v="6"/>
    <s v="288"/>
    <n v="3117.87"/>
    <n v="7"/>
    <n v="0"/>
  </r>
  <r>
    <s v=""/>
    <x v="2"/>
    <s v="30082"/>
    <x v="2"/>
    <s v=""/>
    <s v="DE"/>
    <s v="Europe"/>
    <s v="Germany"/>
    <s v="Townsend"/>
    <x v="2"/>
    <s v="Bikes"/>
    <x v="5"/>
    <s v="Bikes"/>
    <s v="Touring-3000 Yellow, 62"/>
    <s v="Touring Bikes"/>
    <s v="742.35"/>
    <s v="Touring-3000 Yellow, 62"/>
    <s v="965"/>
    <s v="Touring Bikes"/>
    <s v="DE"/>
    <x v="6"/>
    <x v="6"/>
    <s v="F"/>
    <s v="Europe"/>
    <s v="DE"/>
    <s v="Europe"/>
    <x v="6"/>
    <s v="288"/>
    <n v="3685.7678000000001"/>
    <n v="9"/>
    <n v="0.15"/>
  </r>
  <r>
    <s v=""/>
    <x v="2"/>
    <s v="30082"/>
    <x v="2"/>
    <s v=""/>
    <s v="DE"/>
    <s v="Europe"/>
    <s v="Germany"/>
    <s v="Townsend"/>
    <x v="2"/>
    <s v="Clothing"/>
    <x v="1"/>
    <s v="Clothing"/>
    <s v="Half-Finger Gloves, M"/>
    <s v="Gloves"/>
    <s v="24.49"/>
    <s v="Half-Finger Gloves, M"/>
    <s v="859"/>
    <s v="Gloves"/>
    <s v="DE"/>
    <x v="6"/>
    <x v="6"/>
    <s v="F"/>
    <s v="Europe"/>
    <s v="DE"/>
    <s v="Europe"/>
    <x v="6"/>
    <s v="288"/>
    <n v="235.10400000000001"/>
    <n v="16"/>
    <n v="0"/>
  </r>
  <r>
    <s v=""/>
    <x v="2"/>
    <s v="30082"/>
    <x v="2"/>
    <s v=""/>
    <s v="DE"/>
    <s v="Europe"/>
    <s v="Germany"/>
    <s v="Townsend"/>
    <x v="2"/>
    <s v="Clothing"/>
    <x v="1"/>
    <s v="Clothing"/>
    <s v="Half-Finger Gloves, S"/>
    <s v="Gloves"/>
    <s v="24.49"/>
    <s v="Half-Finger Gloves, S"/>
    <s v="858"/>
    <s v="Gloves"/>
    <s v="DE"/>
    <x v="6"/>
    <x v="6"/>
    <s v="F"/>
    <s v="Europe"/>
    <s v="DE"/>
    <s v="Europe"/>
    <x v="6"/>
    <s v="288"/>
    <n v="102.858"/>
    <n v="7"/>
    <n v="0"/>
  </r>
  <r>
    <s v=""/>
    <x v="2"/>
    <s v="30082"/>
    <x v="2"/>
    <s v=""/>
    <s v="DE"/>
    <s v="Europe"/>
    <s v="Germany"/>
    <s v="Townsend"/>
    <x v="2"/>
    <s v="Clothing"/>
    <x v="2"/>
    <s v="Clothing"/>
    <s v="Classic Vest, M"/>
    <s v="Vests"/>
    <s v="63.5"/>
    <s v="Classic Vest, M"/>
    <s v="865"/>
    <s v="Vests"/>
    <s v="DE"/>
    <x v="6"/>
    <x v="6"/>
    <s v="F"/>
    <s v="Europe"/>
    <s v="DE"/>
    <s v="Europe"/>
    <x v="6"/>
    <s v="288"/>
    <n v="533.4"/>
    <n v="14"/>
    <n v="0"/>
  </r>
  <r>
    <s v=""/>
    <x v="2"/>
    <s v="30082"/>
    <x v="2"/>
    <s v=""/>
    <s v="DE"/>
    <s v="Europe"/>
    <s v="Germany"/>
    <s v="Townsend"/>
    <x v="2"/>
    <s v="Clothing"/>
    <x v="2"/>
    <s v="Clothing"/>
    <s v="Classic Vest, S"/>
    <s v="Vests"/>
    <s v="63.5"/>
    <s v="Classic Vest, S"/>
    <s v="864"/>
    <s v="Vests"/>
    <s v="DE"/>
    <x v="6"/>
    <x v="6"/>
    <s v="F"/>
    <s v="Europe"/>
    <s v="DE"/>
    <s v="Europe"/>
    <x v="6"/>
    <s v="288"/>
    <n v="1359.2175"/>
    <n v="38"/>
    <n v="0.05"/>
  </r>
  <r>
    <s v=""/>
    <x v="2"/>
    <s v="30082"/>
    <x v="2"/>
    <s v=""/>
    <s v="DE"/>
    <s v="Europe"/>
    <s v="Germany"/>
    <s v="Townsend"/>
    <x v="2"/>
    <s v="Clothing"/>
    <x v="6"/>
    <s v="Clothing"/>
    <s v="AWC Logo Cap"/>
    <s v="Caps"/>
    <s v="8.99"/>
    <s v="AWC Logo Cap"/>
    <s v="712"/>
    <s v="Caps"/>
    <s v="DE"/>
    <x v="6"/>
    <x v="6"/>
    <s v="F"/>
    <s v="Europe"/>
    <s v="DE"/>
    <s v="Europe"/>
    <x v="6"/>
    <s v="288"/>
    <n v="97.091999999999999"/>
    <n v="18"/>
    <n v="0"/>
  </r>
  <r>
    <s v=""/>
    <x v="2"/>
    <s v="30082"/>
    <x v="2"/>
    <s v=""/>
    <s v="DE"/>
    <s v="Europe"/>
    <s v="Germany"/>
    <s v="Townsend"/>
    <x v="2"/>
    <s v="Clothing"/>
    <x v="6"/>
    <s v="Clothing"/>
    <s v="Long-Sleeve Logo Jersey, L"/>
    <s v="Jerseys"/>
    <s v="49.99"/>
    <s v="Long-Sleeve Logo Jersey, L"/>
    <s v="715"/>
    <s v="Jerseys"/>
    <s v="DE"/>
    <x v="6"/>
    <x v="6"/>
    <s v="F"/>
    <s v="Europe"/>
    <s v="DE"/>
    <s v="Europe"/>
    <x v="6"/>
    <s v="288"/>
    <n v="569.88599999999997"/>
    <n v="19"/>
    <n v="0"/>
  </r>
  <r>
    <s v=""/>
    <x v="2"/>
    <s v="30082"/>
    <x v="2"/>
    <s v=""/>
    <s v="DE"/>
    <s v="Europe"/>
    <s v="Germany"/>
    <s v="Townsend"/>
    <x v="2"/>
    <s v="Clothing"/>
    <x v="6"/>
    <s v="Clothing"/>
    <s v="Long-Sleeve Logo Jersey, M"/>
    <s v="Jerseys"/>
    <s v="49.99"/>
    <s v="Long-Sleeve Logo Jersey, M"/>
    <s v="714"/>
    <s v="Jerseys"/>
    <s v="DE"/>
    <x v="6"/>
    <x v="6"/>
    <s v="F"/>
    <s v="Europe"/>
    <s v="DE"/>
    <s v="Europe"/>
    <x v="6"/>
    <s v="288"/>
    <n v="389.92200000000003"/>
    <n v="13"/>
    <n v="0"/>
  </r>
  <r>
    <s v=""/>
    <x v="2"/>
    <s v="30082"/>
    <x v="2"/>
    <s v=""/>
    <s v="DE"/>
    <s v="Europe"/>
    <s v="Germany"/>
    <s v="Townsend"/>
    <x v="2"/>
    <s v="Clothing"/>
    <x v="6"/>
    <s v="Clothing"/>
    <s v="Long-Sleeve Logo Jersey, XL"/>
    <s v="Jerseys"/>
    <s v="49.99"/>
    <s v="Long-Sleeve Logo Jersey, XL"/>
    <s v="716"/>
    <s v="Jerseys"/>
    <s v="DE"/>
    <x v="6"/>
    <x v="6"/>
    <s v="F"/>
    <s v="Europe"/>
    <s v="DE"/>
    <s v="Europe"/>
    <x v="6"/>
    <s v="288"/>
    <n v="119.976"/>
    <n v="4"/>
    <n v="0"/>
  </r>
  <r>
    <s v=""/>
    <x v="2"/>
    <s v="30082"/>
    <x v="2"/>
    <s v=""/>
    <s v="DE"/>
    <s v="Europe"/>
    <s v="Germany"/>
    <s v="Townsend"/>
    <x v="2"/>
    <s v="Clothing"/>
    <x v="5"/>
    <s v="Clothing"/>
    <s v="Short-Sleeve Classic Jersey, L"/>
    <s v="Jerseys"/>
    <s v="53.99"/>
    <s v="Short-Sleeve Classic Jersey, L"/>
    <s v="883"/>
    <s v="Jerseys"/>
    <s v="DE"/>
    <x v="6"/>
    <x v="6"/>
    <s v="F"/>
    <s v="Europe"/>
    <s v="DE"/>
    <s v="Europe"/>
    <x v="6"/>
    <s v="288"/>
    <n v="647.88"/>
    <n v="20"/>
    <n v="0"/>
  </r>
  <r>
    <s v=""/>
    <x v="2"/>
    <s v="30082"/>
    <x v="2"/>
    <s v=""/>
    <s v="DE"/>
    <s v="Europe"/>
    <s v="Germany"/>
    <s v="Townsend"/>
    <x v="2"/>
    <s v="Clothing"/>
    <x v="5"/>
    <s v="Clothing"/>
    <s v="Short-Sleeve Classic Jersey, S"/>
    <s v="Jerseys"/>
    <s v="53.99"/>
    <s v="Short-Sleeve Classic Jersey, S"/>
    <s v="881"/>
    <s v="Jerseys"/>
    <s v="DE"/>
    <x v="6"/>
    <x v="6"/>
    <s v="F"/>
    <s v="Europe"/>
    <s v="DE"/>
    <s v="Europe"/>
    <x v="6"/>
    <s v="288"/>
    <n v="388.72800000000001"/>
    <n v="12"/>
    <n v="0"/>
  </r>
  <r>
    <s v=""/>
    <x v="2"/>
    <s v="30082"/>
    <x v="2"/>
    <s v=""/>
    <s v="DE"/>
    <s v="Europe"/>
    <s v="Germany"/>
    <s v="Townsend"/>
    <x v="2"/>
    <s v="Clothing"/>
    <x v="5"/>
    <s v="Clothing"/>
    <s v="Short-Sleeve Classic Jersey, XL"/>
    <s v="Jerseys"/>
    <s v="53.99"/>
    <s v="Short-Sleeve Classic Jersey, XL"/>
    <s v="884"/>
    <s v="Jerseys"/>
    <s v="DE"/>
    <x v="6"/>
    <x v="6"/>
    <s v="F"/>
    <s v="Europe"/>
    <s v="DE"/>
    <s v="Europe"/>
    <x v="6"/>
    <s v="288"/>
    <n v="918.95299999999997"/>
    <n v="29"/>
    <n v="0.02"/>
  </r>
  <r>
    <s v=""/>
    <x v="2"/>
    <s v="30082"/>
    <x v="2"/>
    <s v=""/>
    <s v="DE"/>
    <s v="Europe"/>
    <s v="Germany"/>
    <s v="Townsend"/>
    <x v="2"/>
    <s v="Components"/>
    <x v="0"/>
    <s v="Components"/>
    <s v="HL Bottom Bracket"/>
    <s v="Bottom Brackets"/>
    <s v="121.49"/>
    <s v="HL Bottom Bracket"/>
    <s v="996"/>
    <s v="Bottom Brackets"/>
    <s v="DE"/>
    <x v="6"/>
    <x v="6"/>
    <s v="F"/>
    <s v="Europe"/>
    <s v="DE"/>
    <s v="Europe"/>
    <x v="6"/>
    <s v="288"/>
    <n v="437.36399999999998"/>
    <n v="6"/>
    <n v="0"/>
  </r>
  <r>
    <s v=""/>
    <x v="2"/>
    <s v="30082"/>
    <x v="2"/>
    <s v=""/>
    <s v="DE"/>
    <s v="Europe"/>
    <s v="Germany"/>
    <s v="Townsend"/>
    <x v="2"/>
    <s v="Components"/>
    <x v="0"/>
    <s v="Components"/>
    <s v="LL Bottom Bracket"/>
    <s v="Bottom Brackets"/>
    <s v="53.99"/>
    <s v="LL Bottom Bracket"/>
    <s v="994"/>
    <s v="Bottom Brackets"/>
    <s v="DE"/>
    <x v="6"/>
    <x v="6"/>
    <s v="F"/>
    <s v="Europe"/>
    <s v="DE"/>
    <s v="Europe"/>
    <x v="6"/>
    <s v="288"/>
    <n v="97.182000000000002"/>
    <n v="3"/>
    <n v="0"/>
  </r>
  <r>
    <s v=""/>
    <x v="2"/>
    <s v="30082"/>
    <x v="2"/>
    <s v=""/>
    <s v="DE"/>
    <s v="Europe"/>
    <s v="Germany"/>
    <s v="Townsend"/>
    <x v="2"/>
    <s v="Components"/>
    <x v="0"/>
    <s v="Components"/>
    <s v="HL Touring Handlebars"/>
    <s v="Handlebars"/>
    <s v="91.57"/>
    <s v="HL Touring Handlebars"/>
    <s v="947"/>
    <s v="Handlebars"/>
    <s v="DE"/>
    <x v="6"/>
    <x v="6"/>
    <s v="F"/>
    <s v="Europe"/>
    <s v="DE"/>
    <s v="Europe"/>
    <x v="6"/>
    <s v="288"/>
    <n v="164.82599999999999"/>
    <n v="3"/>
    <n v="0"/>
  </r>
  <r>
    <s v=""/>
    <x v="2"/>
    <s v="30082"/>
    <x v="2"/>
    <s v=""/>
    <s v="DE"/>
    <s v="Europe"/>
    <s v="Germany"/>
    <s v="Townsend"/>
    <x v="2"/>
    <s v="Components"/>
    <x v="0"/>
    <s v="Components"/>
    <s v="HL Touring Seat/Saddle"/>
    <s v="Saddles"/>
    <s v="52.64"/>
    <s v="HL Touring Seat/Saddle"/>
    <s v="916"/>
    <s v="Saddles"/>
    <s v="DE"/>
    <x v="6"/>
    <x v="6"/>
    <s v="F"/>
    <s v="Europe"/>
    <s v="DE"/>
    <s v="Europe"/>
    <x v="6"/>
    <s v="288"/>
    <n v="157.91999999999999"/>
    <n v="5"/>
    <n v="0"/>
  </r>
  <r>
    <s v=""/>
    <x v="2"/>
    <s v="30082"/>
    <x v="2"/>
    <s v=""/>
    <s v="DE"/>
    <s v="Europe"/>
    <s v="Germany"/>
    <s v="Townsend"/>
    <x v="2"/>
    <s v="Components"/>
    <x v="0"/>
    <s v="Components"/>
    <s v="LL Touring Seat/Saddle"/>
    <s v="Saddles"/>
    <s v="27.12"/>
    <s v="LL Touring Seat/Saddle"/>
    <s v="914"/>
    <s v="Saddles"/>
    <s v="DE"/>
    <x v="6"/>
    <x v="6"/>
    <s v="F"/>
    <s v="Europe"/>
    <s v="DE"/>
    <s v="Europe"/>
    <x v="6"/>
    <s v="288"/>
    <n v="16.271999999999998"/>
    <n v="1"/>
    <n v="0"/>
  </r>
  <r>
    <s v=""/>
    <x v="2"/>
    <s v="30082"/>
    <x v="2"/>
    <s v=""/>
    <s v="DE"/>
    <s v="Europe"/>
    <s v="Germany"/>
    <s v="Townsend"/>
    <x v="2"/>
    <s v="Components"/>
    <x v="1"/>
    <s v="Components"/>
    <s v="HL Crankset"/>
    <s v="Cranksets"/>
    <s v="404.99"/>
    <s v="HL Crankset"/>
    <s v="951"/>
    <s v="Cranksets"/>
    <s v="DE"/>
    <x v="6"/>
    <x v="6"/>
    <s v="F"/>
    <s v="Europe"/>
    <s v="DE"/>
    <s v="Europe"/>
    <x v="6"/>
    <s v="288"/>
    <n v="2186.9459999999999"/>
    <n v="9"/>
    <n v="0"/>
  </r>
  <r>
    <s v=""/>
    <x v="2"/>
    <s v="30082"/>
    <x v="2"/>
    <s v=""/>
    <s v="DE"/>
    <s v="Europe"/>
    <s v="Germany"/>
    <s v="Townsend"/>
    <x v="2"/>
    <s v="Components"/>
    <x v="1"/>
    <s v="Components"/>
    <s v="LL Crankset"/>
    <s v="Cranksets"/>
    <s v="175.49"/>
    <s v="LL Crankset"/>
    <s v="949"/>
    <s v="Cranksets"/>
    <s v="DE"/>
    <x v="6"/>
    <x v="6"/>
    <s v="F"/>
    <s v="Europe"/>
    <s v="DE"/>
    <s v="Europe"/>
    <x v="6"/>
    <s v="288"/>
    <n v="315.88200000000001"/>
    <n v="3"/>
    <n v="0"/>
  </r>
  <r>
    <s v=""/>
    <x v="2"/>
    <s v="30082"/>
    <x v="2"/>
    <s v=""/>
    <s v="DE"/>
    <s v="Europe"/>
    <s v="Germany"/>
    <s v="Townsend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1807.038"/>
    <n v="3"/>
    <n v="0"/>
  </r>
  <r>
    <s v=""/>
    <x v="2"/>
    <s v="30082"/>
    <x v="2"/>
    <s v=""/>
    <s v="DE"/>
    <s v="Europe"/>
    <s v="Germany"/>
    <s v="Townsend"/>
    <x v="2"/>
    <s v="Components"/>
    <x v="2"/>
    <s v="Components"/>
    <s v="HL Touring Frame - Blue, 60"/>
    <s v="Touring Frames"/>
    <s v="1003.91"/>
    <s v="HL Touring Frame - Blue, 60"/>
    <s v="893"/>
    <s v="Touring Frames"/>
    <s v="DE"/>
    <x v="6"/>
    <x v="6"/>
    <s v="F"/>
    <s v="Europe"/>
    <s v="DE"/>
    <s v="Europe"/>
    <x v="6"/>
    <s v="288"/>
    <n v="1204.692"/>
    <n v="2"/>
    <n v="0"/>
  </r>
  <r>
    <s v=""/>
    <x v="2"/>
    <s v="30082"/>
    <x v="2"/>
    <s v=""/>
    <s v="DE"/>
    <s v="Europe"/>
    <s v="Germany"/>
    <s v="Townsend"/>
    <x v="2"/>
    <s v="Components"/>
    <x v="2"/>
    <s v="Components"/>
    <s v="LL Touring Frame - Blue, 54"/>
    <s v="Touring Frames"/>
    <s v="333.42"/>
    <s v="LL Touring Frame - Blue, 54"/>
    <s v="896"/>
    <s v="Touring Frames"/>
    <s v="DE"/>
    <x v="6"/>
    <x v="6"/>
    <s v="F"/>
    <s v="Europe"/>
    <s v="DE"/>
    <s v="Europe"/>
    <x v="6"/>
    <s v="288"/>
    <n v="600.15599999999995"/>
    <n v="3"/>
    <n v="0"/>
  </r>
  <r>
    <s v=""/>
    <x v="2"/>
    <s v="30082"/>
    <x v="2"/>
    <s v=""/>
    <s v="DE"/>
    <s v="Europe"/>
    <s v="Germany"/>
    <s v="Townsend"/>
    <x v="2"/>
    <s v="Components"/>
    <x v="4"/>
    <s v="Components"/>
    <s v="Front Brakes"/>
    <s v="Brakes"/>
    <s v="106.5"/>
    <s v="Front Brakes"/>
    <s v="948"/>
    <s v="Brakes"/>
    <s v="DE"/>
    <x v="6"/>
    <x v="6"/>
    <s v="F"/>
    <s v="Europe"/>
    <s v="DE"/>
    <s v="Europe"/>
    <x v="6"/>
    <s v="288"/>
    <n v="383.4"/>
    <n v="6"/>
    <n v="0"/>
  </r>
  <r>
    <s v=""/>
    <x v="2"/>
    <s v="30082"/>
    <x v="2"/>
    <s v=""/>
    <s v="DE"/>
    <s v="Europe"/>
    <s v="Germany"/>
    <s v="Townsend"/>
    <x v="2"/>
    <s v="Components"/>
    <x v="4"/>
    <s v="Components"/>
    <s v="Rear Brakes"/>
    <s v="Brakes"/>
    <s v="106.5"/>
    <s v="Rear Brakes"/>
    <s v="907"/>
    <s v="Brakes"/>
    <s v="DE"/>
    <x v="6"/>
    <x v="6"/>
    <s v="F"/>
    <s v="Europe"/>
    <s v="DE"/>
    <s v="Europe"/>
    <x v="6"/>
    <s v="288"/>
    <n v="255.6"/>
    <n v="4"/>
    <n v="0"/>
  </r>
  <r>
    <s v=""/>
    <x v="2"/>
    <s v="30082"/>
    <x v="2"/>
    <s v=""/>
    <s v="DE"/>
    <s v="Europe"/>
    <s v="Germany"/>
    <s v="Townsend"/>
    <x v="2"/>
    <s v="Components"/>
    <x v="4"/>
    <s v="Components"/>
    <s v="Chain"/>
    <s v="Chains"/>
    <s v="20.24"/>
    <s v="Chain"/>
    <s v="952"/>
    <s v="Chains"/>
    <s v="DE"/>
    <x v="6"/>
    <x v="6"/>
    <s v="F"/>
    <s v="Europe"/>
    <s v="DE"/>
    <s v="Europe"/>
    <x v="6"/>
    <s v="288"/>
    <n v="145.72800000000001"/>
    <n v="12"/>
    <n v="0"/>
  </r>
  <r>
    <s v=""/>
    <x v="2"/>
    <s v="30082"/>
    <x v="2"/>
    <s v=""/>
    <s v="DE"/>
    <s v="Europe"/>
    <s v="Germany"/>
    <s v="Townsend"/>
    <x v="2"/>
    <s v="Components"/>
    <x v="4"/>
    <s v="Components"/>
    <s v="Front Derailleur"/>
    <s v="Derailleurs"/>
    <s v="91.49"/>
    <s v="Front Derailleur"/>
    <s v="945"/>
    <s v="Derailleurs"/>
    <s v="DE"/>
    <x v="6"/>
    <x v="6"/>
    <s v="F"/>
    <s v="Europe"/>
    <s v="DE"/>
    <s v="Europe"/>
    <x v="6"/>
    <s v="288"/>
    <n v="219.57599999999999"/>
    <n v="4"/>
    <n v="0"/>
  </r>
  <r>
    <s v=""/>
    <x v="2"/>
    <s v="30082"/>
    <x v="2"/>
    <s v=""/>
    <s v="DE"/>
    <s v="Europe"/>
    <s v="Germany"/>
    <s v="Townsend"/>
    <x v="2"/>
    <s v="Components"/>
    <x v="4"/>
    <s v="Components"/>
    <s v="Rear Derailleur"/>
    <s v="Derailleurs"/>
    <s v="121.46"/>
    <s v="Rear Derailleur"/>
    <s v="894"/>
    <s v="Derailleurs"/>
    <s v="DE"/>
    <x v="6"/>
    <x v="6"/>
    <s v="F"/>
    <s v="Europe"/>
    <s v="DE"/>
    <s v="Europe"/>
    <x v="6"/>
    <s v="288"/>
    <n v="145.75200000000001"/>
    <n v="2"/>
    <n v="0"/>
  </r>
  <r>
    <s v=""/>
    <x v="2"/>
    <s v="30082"/>
    <x v="2"/>
    <s v=""/>
    <s v="DE"/>
    <s v="Europe"/>
    <s v="Germany"/>
    <s v="Townsend"/>
    <x v="2"/>
    <s v="Components"/>
    <x v="7"/>
    <s v="Components"/>
    <s v="Touring Pedal"/>
    <s v="Pedals"/>
    <s v="80.99"/>
    <s v="Touring Pedal"/>
    <s v="941"/>
    <s v="Pedals"/>
    <s v="DE"/>
    <x v="6"/>
    <x v="6"/>
    <s v="F"/>
    <s v="Europe"/>
    <s v="DE"/>
    <s v="Europe"/>
    <x v="6"/>
    <s v="288"/>
    <n v="145.78200000000001"/>
    <n v="3"/>
    <n v="0"/>
  </r>
  <r>
    <s v=""/>
    <x v="2"/>
    <s v="30082"/>
    <x v="2"/>
    <s v=""/>
    <s v="DE"/>
    <s v="Europe"/>
    <s v="Germany"/>
    <s v="Townsend"/>
    <x v="2"/>
    <s v="Components"/>
    <x v="5"/>
    <s v="Components"/>
    <s v="HL Touring Frame - Yellow, 54"/>
    <s v="Touring Frames"/>
    <s v="1003.91"/>
    <s v="HL Touring Frame - Yellow, 54"/>
    <s v="889"/>
    <s v="Touring Frames"/>
    <s v="DE"/>
    <x v="6"/>
    <x v="6"/>
    <s v="F"/>
    <s v="Europe"/>
    <s v="DE"/>
    <s v="Europe"/>
    <x v="6"/>
    <s v="288"/>
    <n v="3011.73"/>
    <n v="5"/>
    <n v="0"/>
  </r>
  <r>
    <s v=""/>
    <x v="2"/>
    <s v="30082"/>
    <x v="2"/>
    <s v=""/>
    <s v="DE"/>
    <s v="Europe"/>
    <s v="Germany"/>
    <s v="Townsend"/>
    <x v="2"/>
    <s v="Components"/>
    <x v="5"/>
    <s v="Components"/>
    <s v="HL Touring Frame - Yellow, 60"/>
    <s v="Touring Frames"/>
    <s v="1003.91"/>
    <s v="HL Touring Frame - Yellow, 60"/>
    <s v="885"/>
    <s v="Touring Frames"/>
    <s v="DE"/>
    <x v="6"/>
    <x v="6"/>
    <s v="F"/>
    <s v="Europe"/>
    <s v="DE"/>
    <s v="Europe"/>
    <x v="6"/>
    <s v="288"/>
    <n v="1807.038"/>
    <n v="3"/>
    <n v="0"/>
  </r>
  <r>
    <s v=""/>
    <x v="2"/>
    <s v="30082"/>
    <x v="2"/>
    <s v=""/>
    <s v="DE"/>
    <s v="Europe"/>
    <s v="Germany"/>
    <s v="Townsend"/>
    <x v="2"/>
    <s v="Components"/>
    <x v="5"/>
    <s v="Components"/>
    <s v="LL Touring Frame - Yellow, 44"/>
    <s v="Touring Frames"/>
    <s v="333.42"/>
    <s v="LL Touring Frame - Yellow, 44"/>
    <s v="899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30082"/>
    <x v="2"/>
    <s v=""/>
    <s v="DE"/>
    <s v="Europe"/>
    <s v="Germany"/>
    <s v="Townsend"/>
    <x v="2"/>
    <s v="Components"/>
    <x v="5"/>
    <s v="Components"/>
    <s v="LL Touring Frame - Yellow, 50"/>
    <s v="Touring Frames"/>
    <s v="333.42"/>
    <s v="LL Touring Frame - Yellow, 50"/>
    <s v="900"/>
    <s v="Touring Frames"/>
    <s v="DE"/>
    <x v="6"/>
    <x v="6"/>
    <s v="F"/>
    <s v="Europe"/>
    <s v="DE"/>
    <s v="Europe"/>
    <x v="6"/>
    <s v="288"/>
    <n v="200.05199999999999"/>
    <n v="1"/>
    <n v="0"/>
  </r>
  <r>
    <s v=""/>
    <x v="2"/>
    <s v="30082"/>
    <x v="2"/>
    <s v=""/>
    <s v="DE"/>
    <s v="Europe"/>
    <s v="Germany"/>
    <s v="Townsend"/>
    <x v="2"/>
    <s v="Components"/>
    <x v="5"/>
    <s v="Components"/>
    <s v="LL Touring Frame - Yellow, 62"/>
    <s v="Touring Frames"/>
    <s v="333.42"/>
    <s v="LL Touring Frame - Yellow, 62"/>
    <s v="886"/>
    <s v="Touring Frames"/>
    <s v="DE"/>
    <x v="6"/>
    <x v="6"/>
    <s v="F"/>
    <s v="Europe"/>
    <s v="DE"/>
    <s v="Europe"/>
    <x v="6"/>
    <s v="288"/>
    <n v="400.10399999999998"/>
    <n v="2"/>
    <n v="0"/>
  </r>
  <r>
    <s v=""/>
    <x v="2"/>
    <s v="30086"/>
    <x v="2"/>
    <s v=""/>
    <s v="DE"/>
    <s v="Europe"/>
    <s v="Germany"/>
    <s v="Trenary"/>
    <x v="2"/>
    <s v="Bikes"/>
    <x v="2"/>
    <s v="Bikes"/>
    <s v="Touring-1000 Blue, 46"/>
    <s v="Touring Bikes"/>
    <s v="2384.07"/>
    <s v="Touring-1000 Blue, 46"/>
    <s v="966"/>
    <s v="Touring Bikes"/>
    <s v="DE"/>
    <x v="6"/>
    <x v="6"/>
    <s v="F"/>
    <s v="Europe"/>
    <s v="DE"/>
    <s v="Europe"/>
    <x v="6"/>
    <s v="288"/>
    <n v="1430.442"/>
    <n v="1"/>
    <n v="0"/>
  </r>
  <r>
    <s v=""/>
    <x v="2"/>
    <s v="30086"/>
    <x v="2"/>
    <s v=""/>
    <s v="DE"/>
    <s v="Europe"/>
    <s v="Germany"/>
    <s v="Trenary"/>
    <x v="2"/>
    <s v="Bikes"/>
    <x v="2"/>
    <s v="Bikes"/>
    <s v="Touring-2000 Blue, 54"/>
    <s v="Touring Bikes"/>
    <s v="1214.85"/>
    <s v="Touring-2000 Blue, 54"/>
    <s v="972"/>
    <s v="Touring Bikes"/>
    <s v="DE"/>
    <x v="6"/>
    <x v="6"/>
    <s v="F"/>
    <s v="Europe"/>
    <s v="DE"/>
    <s v="Europe"/>
    <x v="6"/>
    <s v="288"/>
    <n v="728.91"/>
    <n v="1"/>
    <n v="0"/>
  </r>
  <r>
    <s v=""/>
    <x v="2"/>
    <s v="30086"/>
    <x v="2"/>
    <s v=""/>
    <s v="DE"/>
    <s v="Europe"/>
    <s v="Germany"/>
    <s v="Trenary"/>
    <x v="2"/>
    <s v="Bikes"/>
    <x v="2"/>
    <s v="Bikes"/>
    <s v="Touring-3000 Blue, 44"/>
    <s v="Touring Bikes"/>
    <s v="742.35"/>
    <s v="Touring-3000 Blue, 44"/>
    <s v="978"/>
    <s v="Touring Bikes"/>
    <s v="DE"/>
    <x v="6"/>
    <x v="6"/>
    <s v="F"/>
    <s v="Europe"/>
    <s v="DE"/>
    <s v="Europe"/>
    <x v="6"/>
    <s v="288"/>
    <n v="445.41"/>
    <n v="1"/>
    <n v="0"/>
  </r>
  <r>
    <s v=""/>
    <x v="2"/>
    <s v="30086"/>
    <x v="2"/>
    <s v=""/>
    <s v="DE"/>
    <s v="Europe"/>
    <s v="Germany"/>
    <s v="Trenary"/>
    <x v="2"/>
    <s v="Bikes"/>
    <x v="2"/>
    <s v="Bikes"/>
    <s v="Touring-3000 Blue, 50"/>
    <s v="Touring Bikes"/>
    <s v="742.35"/>
    <s v="Touring-3000 Blue, 50"/>
    <s v="979"/>
    <s v="Touring Bikes"/>
    <s v="DE"/>
    <x v="6"/>
    <x v="6"/>
    <s v="F"/>
    <s v="Europe"/>
    <s v="DE"/>
    <s v="Europe"/>
    <x v="6"/>
    <s v="288"/>
    <n v="445.41"/>
    <n v="1"/>
    <n v="0"/>
  </r>
  <r>
    <s v=""/>
    <x v="2"/>
    <s v="30086"/>
    <x v="2"/>
    <s v=""/>
    <s v="DE"/>
    <s v="Europe"/>
    <s v="Germany"/>
    <s v="Trenary"/>
    <x v="2"/>
    <s v="Bikes"/>
    <x v="2"/>
    <s v="Bikes"/>
    <s v="Touring-3000 Blue, 54"/>
    <s v="Touring Bikes"/>
    <s v="742.35"/>
    <s v="Touring-3000 Blue, 54"/>
    <s v="958"/>
    <s v="Touring Bikes"/>
    <s v="DE"/>
    <x v="6"/>
    <x v="6"/>
    <s v="F"/>
    <s v="Europe"/>
    <s v="DE"/>
    <s v="Europe"/>
    <x v="6"/>
    <s v="288"/>
    <n v="445.41"/>
    <n v="1"/>
    <n v="0"/>
  </r>
  <r>
    <s v=""/>
    <x v="2"/>
    <s v="30086"/>
    <x v="2"/>
    <s v=""/>
    <s v="DE"/>
    <s v="Europe"/>
    <s v="Germany"/>
    <s v="Trenary"/>
    <x v="2"/>
    <s v="Bikes"/>
    <x v="2"/>
    <s v="Bikes"/>
    <s v="Touring-3000 Blue, 58"/>
    <s v="Touring Bikes"/>
    <s v="742.35"/>
    <s v="Touring-3000 Blue, 58"/>
    <s v="959"/>
    <s v="Touring Bikes"/>
    <s v="DE"/>
    <x v="6"/>
    <x v="6"/>
    <s v="F"/>
    <s v="Europe"/>
    <s v="DE"/>
    <s v="Europe"/>
    <x v="6"/>
    <s v="288"/>
    <n v="445.41"/>
    <n v="1"/>
    <n v="0"/>
  </r>
  <r>
    <s v=""/>
    <x v="2"/>
    <s v="30086"/>
    <x v="2"/>
    <s v=""/>
    <s v="DE"/>
    <s v="Europe"/>
    <s v="Germany"/>
    <s v="Trenary"/>
    <x v="2"/>
    <s v="Components"/>
    <x v="0"/>
    <s v="Components"/>
    <s v="HL Bottom Bracket"/>
    <s v="Bottom Brackets"/>
    <s v="121.49"/>
    <s v="HL Bottom Bracket"/>
    <s v="996"/>
    <s v="Bottom Brackets"/>
    <s v="DE"/>
    <x v="6"/>
    <x v="6"/>
    <s v="F"/>
    <s v="Europe"/>
    <s v="DE"/>
    <s v="Europe"/>
    <x v="6"/>
    <s v="288"/>
    <n v="145.78800000000001"/>
    <n v="2"/>
    <n v="0"/>
  </r>
  <r>
    <s v=""/>
    <x v="2"/>
    <s v="30086"/>
    <x v="2"/>
    <s v=""/>
    <s v="DE"/>
    <s v="Europe"/>
    <s v="Germany"/>
    <s v="Trenary"/>
    <x v="2"/>
    <s v="Components"/>
    <x v="2"/>
    <s v="Components"/>
    <s v="HL Touring Frame - Blue, 54"/>
    <s v="Touring Frames"/>
    <s v="1003.91"/>
    <s v="HL Touring Frame - Blue, 54"/>
    <s v="892"/>
    <s v="Touring Frames"/>
    <s v="DE"/>
    <x v="6"/>
    <x v="6"/>
    <s v="F"/>
    <s v="Europe"/>
    <s v="DE"/>
    <s v="Europe"/>
    <x v="6"/>
    <s v="288"/>
    <n v="602.346"/>
    <n v="1"/>
    <n v="0"/>
  </r>
  <r>
    <s v=""/>
    <x v="3"/>
    <s v="29564"/>
    <x v="2"/>
    <s v=""/>
    <s v="FR"/>
    <s v="Europe"/>
    <s v="France"/>
    <s v="Billstrom"/>
    <x v="3"/>
    <s v="Bikes"/>
    <x v="2"/>
    <s v="Bikes"/>
    <s v="Touring-1000 Blue, 46"/>
    <s v="Touring Bikes"/>
    <s v="2384.07"/>
    <s v="Touring-1000 Blue, 46"/>
    <s v="966"/>
    <s v="Touring Bikes"/>
    <s v="FR"/>
    <x v="8"/>
    <x v="8"/>
    <s v="M"/>
    <s v="Europe"/>
    <s v="FR"/>
    <s v="Europe"/>
    <x v="8"/>
    <s v="290"/>
    <n v="39402.716899999999"/>
    <n v="30"/>
    <n v="0.05"/>
  </r>
  <r>
    <s v=""/>
    <x v="3"/>
    <s v="29564"/>
    <x v="2"/>
    <s v=""/>
    <s v="FR"/>
    <s v="Europe"/>
    <s v="France"/>
    <s v="Billstrom"/>
    <x v="3"/>
    <s v="Bikes"/>
    <x v="2"/>
    <s v="Bikes"/>
    <s v="Touring-1000 Blue, 50"/>
    <s v="Touring Bikes"/>
    <s v="2384.07"/>
    <s v="Touring-1000 Blue, 50"/>
    <s v="967"/>
    <s v="Touring Bikes"/>
    <s v="FR"/>
    <x v="8"/>
    <x v="8"/>
    <s v="M"/>
    <s v="Europe"/>
    <s v="FR"/>
    <s v="Europe"/>
    <x v="8"/>
    <s v="290"/>
    <n v="18595.745999999999"/>
    <n v="13"/>
    <n v="0"/>
  </r>
  <r>
    <s v=""/>
    <x v="3"/>
    <s v="29564"/>
    <x v="2"/>
    <s v=""/>
    <s v="FR"/>
    <s v="Europe"/>
    <s v="France"/>
    <s v="Billstrom"/>
    <x v="3"/>
    <s v="Bikes"/>
    <x v="2"/>
    <s v="Bikes"/>
    <s v="Touring-1000 Blue, 60"/>
    <s v="Touring Bikes"/>
    <s v="2384.07"/>
    <s v="Touring-1000 Blue, 60"/>
    <s v="969"/>
    <s v="Touring Bikes"/>
    <s v="FR"/>
    <x v="8"/>
    <x v="8"/>
    <s v="M"/>
    <s v="Europe"/>
    <s v="FR"/>
    <s v="Europe"/>
    <x v="8"/>
    <s v="290"/>
    <n v="21456.63"/>
    <n v="15"/>
    <n v="0"/>
  </r>
  <r>
    <s v=""/>
    <x v="3"/>
    <s v="29564"/>
    <x v="2"/>
    <s v=""/>
    <s v="FR"/>
    <s v="Europe"/>
    <s v="France"/>
    <s v="Billstrom"/>
    <x v="3"/>
    <s v="Bikes"/>
    <x v="2"/>
    <s v="Bikes"/>
    <s v="Touring-2000 Blue, 46"/>
    <s v="Touring Bikes"/>
    <s v="1214.85"/>
    <s v="Touring-2000 Blue, 46"/>
    <s v="970"/>
    <s v="Touring Bikes"/>
    <s v="FR"/>
    <x v="8"/>
    <x v="8"/>
    <s v="M"/>
    <s v="Europe"/>
    <s v="FR"/>
    <s v="Europe"/>
    <x v="8"/>
    <s v="290"/>
    <n v="17800.468099999998"/>
    <n v="25"/>
    <n v="0.02"/>
  </r>
  <r>
    <s v=""/>
    <x v="3"/>
    <s v="29564"/>
    <x v="2"/>
    <s v=""/>
    <s v="FR"/>
    <s v="Europe"/>
    <s v="France"/>
    <s v="Billstrom"/>
    <x v="3"/>
    <s v="Bikes"/>
    <x v="2"/>
    <s v="Bikes"/>
    <s v="Touring-2000 Blue, 54"/>
    <s v="Touring Bikes"/>
    <s v="1214.85"/>
    <s v="Touring-2000 Blue, 54"/>
    <s v="972"/>
    <s v="Touring Bikes"/>
    <s v="FR"/>
    <x v="8"/>
    <x v="8"/>
    <s v="M"/>
    <s v="Europe"/>
    <s v="FR"/>
    <s v="Europe"/>
    <x v="8"/>
    <s v="290"/>
    <n v="24974.400399999999"/>
    <n v="35"/>
    <n v="0.02"/>
  </r>
  <r>
    <s v=""/>
    <x v="3"/>
    <s v="29564"/>
    <x v="2"/>
    <s v=""/>
    <s v="FR"/>
    <s v="Europe"/>
    <s v="France"/>
    <s v="Billstrom"/>
    <x v="3"/>
    <s v="Bikes"/>
    <x v="2"/>
    <s v="Bikes"/>
    <s v="Touring-2000 Blue, 60"/>
    <s v="Touring Bikes"/>
    <s v="1214.85"/>
    <s v="Touring-2000 Blue, 60"/>
    <s v="953"/>
    <s v="Touring Bikes"/>
    <s v="FR"/>
    <x v="8"/>
    <x v="8"/>
    <s v="M"/>
    <s v="Europe"/>
    <s v="FR"/>
    <s v="Europe"/>
    <x v="8"/>
    <s v="290"/>
    <n v="13120.38"/>
    <n v="18"/>
    <n v="0"/>
  </r>
  <r>
    <s v=""/>
    <x v="3"/>
    <s v="29564"/>
    <x v="2"/>
    <s v=""/>
    <s v="FR"/>
    <s v="Europe"/>
    <s v="France"/>
    <s v="Billstrom"/>
    <x v="3"/>
    <s v="Bikes"/>
    <x v="2"/>
    <s v="Bikes"/>
    <s v="Touring-3000 Blue, 44"/>
    <s v="Touring Bikes"/>
    <s v="742.35"/>
    <s v="Touring-3000 Blue, 44"/>
    <s v="978"/>
    <s v="Touring Bikes"/>
    <s v="FR"/>
    <x v="8"/>
    <x v="8"/>
    <s v="M"/>
    <s v="Europe"/>
    <s v="FR"/>
    <s v="Europe"/>
    <x v="8"/>
    <s v="290"/>
    <n v="567.89779999999996"/>
    <n v="2"/>
    <n v="0.15"/>
  </r>
  <r>
    <s v=""/>
    <x v="3"/>
    <s v="29564"/>
    <x v="2"/>
    <s v=""/>
    <s v="FR"/>
    <s v="Europe"/>
    <s v="France"/>
    <s v="Billstrom"/>
    <x v="3"/>
    <s v="Bikes"/>
    <x v="2"/>
    <s v="Bikes"/>
    <s v="Touring-3000 Blue, 50"/>
    <s v="Touring Bikes"/>
    <s v="742.35"/>
    <s v="Touring-3000 Blue, 50"/>
    <s v="979"/>
    <s v="Touring Bikes"/>
    <s v="FR"/>
    <x v="8"/>
    <x v="8"/>
    <s v="M"/>
    <s v="Europe"/>
    <s v="FR"/>
    <s v="Europe"/>
    <x v="8"/>
    <s v="290"/>
    <n v="7978.4066000000003"/>
    <n v="19"/>
    <n v="0.15"/>
  </r>
  <r>
    <s v=""/>
    <x v="3"/>
    <s v="29564"/>
    <x v="2"/>
    <s v=""/>
    <s v="FR"/>
    <s v="Europe"/>
    <s v="France"/>
    <s v="Billstrom"/>
    <x v="3"/>
    <s v="Bikes"/>
    <x v="2"/>
    <s v="Bikes"/>
    <s v="Touring-3000 Blue, 54"/>
    <s v="Touring Bikes"/>
    <s v="742.35"/>
    <s v="Touring-3000 Blue, 54"/>
    <s v="958"/>
    <s v="Touring Bikes"/>
    <s v="FR"/>
    <x v="8"/>
    <x v="8"/>
    <s v="M"/>
    <s v="Europe"/>
    <s v="FR"/>
    <s v="Europe"/>
    <x v="8"/>
    <s v="290"/>
    <n v="4860.5366000000004"/>
    <n v="12"/>
    <n v="0.15"/>
  </r>
  <r>
    <s v=""/>
    <x v="3"/>
    <s v="29564"/>
    <x v="2"/>
    <s v=""/>
    <s v="FR"/>
    <s v="Europe"/>
    <s v="France"/>
    <s v="Billstrom"/>
    <x v="3"/>
    <s v="Bikes"/>
    <x v="2"/>
    <s v="Bikes"/>
    <s v="Touring-3000 Blue, 58"/>
    <s v="Touring Bikes"/>
    <s v="742.35"/>
    <s v="Touring-3000 Blue, 58"/>
    <s v="959"/>
    <s v="Touring Bikes"/>
    <s v="FR"/>
    <x v="8"/>
    <x v="8"/>
    <s v="M"/>
    <s v="Europe"/>
    <s v="FR"/>
    <s v="Europe"/>
    <x v="8"/>
    <s v="290"/>
    <n v="1904.1278"/>
    <n v="5"/>
    <n v="0.15"/>
  </r>
  <r>
    <s v=""/>
    <x v="3"/>
    <s v="29564"/>
    <x v="2"/>
    <s v=""/>
    <s v="FR"/>
    <s v="Europe"/>
    <s v="France"/>
    <s v="Billstrom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7152.21"/>
    <n v="5"/>
    <n v="0"/>
  </r>
  <r>
    <s v=""/>
    <x v="3"/>
    <s v="29564"/>
    <x v="2"/>
    <s v=""/>
    <s v="FR"/>
    <s v="Europe"/>
    <s v="France"/>
    <s v="Billstrom"/>
    <x v="3"/>
    <s v="Bikes"/>
    <x v="5"/>
    <s v="Bikes"/>
    <s v="Touring-1000 Yellow, 50"/>
    <s v="Touring Bikes"/>
    <s v="2384.07"/>
    <s v="Touring-1000 Yellow, 50"/>
    <s v="955"/>
    <s v="Touring Bikes"/>
    <s v="FR"/>
    <x v="8"/>
    <x v="8"/>
    <s v="M"/>
    <s v="Europe"/>
    <s v="FR"/>
    <s v="Europe"/>
    <x v="8"/>
    <s v="290"/>
    <n v="2860.884"/>
    <n v="2"/>
    <n v="0"/>
  </r>
  <r>
    <s v=""/>
    <x v="3"/>
    <s v="29564"/>
    <x v="2"/>
    <s v=""/>
    <s v="FR"/>
    <s v="Europe"/>
    <s v="France"/>
    <s v="Billstrom"/>
    <x v="3"/>
    <s v="Bikes"/>
    <x v="5"/>
    <s v="Bikes"/>
    <s v="Touring-1000 Yellow, 60"/>
    <s v="Touring Bikes"/>
    <s v="2384.07"/>
    <s v="Touring-1000 Yellow, 60"/>
    <s v="957"/>
    <s v="Touring Bikes"/>
    <s v="FR"/>
    <x v="8"/>
    <x v="8"/>
    <s v="M"/>
    <s v="Europe"/>
    <s v="FR"/>
    <s v="Europe"/>
    <x v="8"/>
    <s v="290"/>
    <n v="26796.946800000002"/>
    <n v="22"/>
    <n v="0.2"/>
  </r>
  <r>
    <s v=""/>
    <x v="3"/>
    <s v="29564"/>
    <x v="2"/>
    <s v=""/>
    <s v="FR"/>
    <s v="Europe"/>
    <s v="France"/>
    <s v="Billstrom"/>
    <x v="3"/>
    <s v="Bikes"/>
    <x v="5"/>
    <s v="Bikes"/>
    <s v="Touring-3000 Yellow, 44"/>
    <s v="Touring Bikes"/>
    <s v="742.35"/>
    <s v="Touring-3000 Yellow, 44"/>
    <s v="961"/>
    <s v="Touring Bikes"/>
    <s v="FR"/>
    <x v="8"/>
    <x v="8"/>
    <s v="M"/>
    <s v="Europe"/>
    <s v="FR"/>
    <s v="Europe"/>
    <x v="8"/>
    <s v="290"/>
    <n v="8223.3821000000007"/>
    <n v="21"/>
    <n v="0.15"/>
  </r>
  <r>
    <s v=""/>
    <x v="3"/>
    <s v="29564"/>
    <x v="2"/>
    <s v=""/>
    <s v="FR"/>
    <s v="Europe"/>
    <s v="France"/>
    <s v="Billstrom"/>
    <x v="3"/>
    <s v="Bikes"/>
    <x v="5"/>
    <s v="Bikes"/>
    <s v="Touring-3000 Yellow, 50"/>
    <s v="Touring Bikes"/>
    <s v="742.35"/>
    <s v="Touring-3000 Yellow, 50"/>
    <s v="962"/>
    <s v="Touring Bikes"/>
    <s v="FR"/>
    <x v="8"/>
    <x v="8"/>
    <s v="M"/>
    <s v="Europe"/>
    <s v="FR"/>
    <s v="Europe"/>
    <x v="8"/>
    <s v="290"/>
    <n v="10127.509899999999"/>
    <n v="26"/>
    <n v="0.15"/>
  </r>
  <r>
    <s v=""/>
    <x v="3"/>
    <s v="29564"/>
    <x v="2"/>
    <s v=""/>
    <s v="FR"/>
    <s v="Europe"/>
    <s v="France"/>
    <s v="Billstrom"/>
    <x v="3"/>
    <s v="Bikes"/>
    <x v="5"/>
    <s v="Bikes"/>
    <s v="Touring-3000 Yellow, 54"/>
    <s v="Touring Bikes"/>
    <s v="742.35"/>
    <s v="Touring-3000 Yellow, 54"/>
    <s v="963"/>
    <s v="Touring Bikes"/>
    <s v="FR"/>
    <x v="8"/>
    <x v="8"/>
    <s v="M"/>
    <s v="Europe"/>
    <s v="FR"/>
    <s v="Europe"/>
    <x v="8"/>
    <s v="290"/>
    <n v="3401.8189000000002"/>
    <n v="8"/>
    <n v="0.15"/>
  </r>
  <r>
    <s v=""/>
    <x v="3"/>
    <s v="29564"/>
    <x v="2"/>
    <s v=""/>
    <s v="FR"/>
    <s v="Europe"/>
    <s v="France"/>
    <s v="Billstrom"/>
    <x v="3"/>
    <s v="Bikes"/>
    <x v="5"/>
    <s v="Bikes"/>
    <s v="Touring-3000 Yellow, 62"/>
    <s v="Touring Bikes"/>
    <s v="742.35"/>
    <s v="Touring-3000 Yellow, 62"/>
    <s v="965"/>
    <s v="Touring Bikes"/>
    <s v="FR"/>
    <x v="8"/>
    <x v="8"/>
    <s v="M"/>
    <s v="Europe"/>
    <s v="FR"/>
    <s v="Europe"/>
    <x v="8"/>
    <s v="290"/>
    <n v="11020.779699999999"/>
    <n v="29"/>
    <n v="0.17"/>
  </r>
  <r>
    <s v=""/>
    <x v="3"/>
    <s v="29564"/>
    <x v="2"/>
    <s v=""/>
    <s v="FR"/>
    <s v="Europe"/>
    <s v="France"/>
    <s v="Billstrom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16.181999999999999"/>
    <n v="3"/>
    <n v="0"/>
  </r>
  <r>
    <s v=""/>
    <x v="3"/>
    <s v="29564"/>
    <x v="2"/>
    <s v=""/>
    <s v="FR"/>
    <s v="Europe"/>
    <s v="France"/>
    <s v="Billstrom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32.393999999999998"/>
    <n v="1"/>
    <n v="0"/>
  </r>
  <r>
    <s v=""/>
    <x v="3"/>
    <s v="29564"/>
    <x v="2"/>
    <s v=""/>
    <s v="FR"/>
    <s v="Europe"/>
    <s v="France"/>
    <s v="Billstrom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97.182000000000002"/>
    <n v="3"/>
    <n v="0"/>
  </r>
  <r>
    <s v=""/>
    <x v="3"/>
    <s v="29564"/>
    <x v="2"/>
    <s v=""/>
    <s v="FR"/>
    <s v="Europe"/>
    <s v="France"/>
    <s v="Billstrom"/>
    <x v="3"/>
    <s v="Components"/>
    <x v="0"/>
    <s v="Components"/>
    <s v="HL Touring Handlebars"/>
    <s v="Handlebars"/>
    <s v="91.57"/>
    <s v="HL Touring Handlebars"/>
    <s v="947"/>
    <s v="Handlebars"/>
    <s v="FR"/>
    <x v="8"/>
    <x v="8"/>
    <s v="M"/>
    <s v="Europe"/>
    <s v="FR"/>
    <s v="Europe"/>
    <x v="8"/>
    <s v="290"/>
    <n v="384.59399999999999"/>
    <n v="7"/>
    <n v="0"/>
  </r>
  <r>
    <s v=""/>
    <x v="3"/>
    <s v="29564"/>
    <x v="2"/>
    <s v=""/>
    <s v="FR"/>
    <s v="Europe"/>
    <s v="France"/>
    <s v="Billstrom"/>
    <x v="3"/>
    <s v="Components"/>
    <x v="0"/>
    <s v="Components"/>
    <s v="LL Touring Handlebars"/>
    <s v="Handlebars"/>
    <s v="46.09"/>
    <s v="LL Touring Handlebars"/>
    <s v="946"/>
    <s v="Handlebars"/>
    <s v="FR"/>
    <x v="8"/>
    <x v="8"/>
    <s v="M"/>
    <s v="Europe"/>
    <s v="FR"/>
    <s v="Europe"/>
    <x v="8"/>
    <s v="290"/>
    <n v="55.308"/>
    <n v="2"/>
    <n v="0"/>
  </r>
  <r>
    <s v=""/>
    <x v="3"/>
    <s v="29564"/>
    <x v="2"/>
    <s v=""/>
    <s v="FR"/>
    <s v="Europe"/>
    <s v="France"/>
    <s v="Billstrom"/>
    <x v="3"/>
    <s v="Components"/>
    <x v="0"/>
    <s v="Components"/>
    <s v="HL Touring Seat/Saddle"/>
    <s v="Saddles"/>
    <s v="52.64"/>
    <s v="HL Touring Seat/Saddle"/>
    <s v="916"/>
    <s v="Saddles"/>
    <s v="FR"/>
    <x v="8"/>
    <x v="8"/>
    <s v="M"/>
    <s v="Europe"/>
    <s v="FR"/>
    <s v="Europe"/>
    <x v="8"/>
    <s v="290"/>
    <n v="473.76"/>
    <n v="15"/>
    <n v="0"/>
  </r>
  <r>
    <s v=""/>
    <x v="3"/>
    <s v="29564"/>
    <x v="2"/>
    <s v=""/>
    <s v="FR"/>
    <s v="Europe"/>
    <s v="France"/>
    <s v="Billstrom"/>
    <x v="3"/>
    <s v="Components"/>
    <x v="0"/>
    <s v="Components"/>
    <s v="LL Touring Seat/Saddle"/>
    <s v="Saddles"/>
    <s v="27.12"/>
    <s v="LL Touring Seat/Saddle"/>
    <s v="914"/>
    <s v="Saddles"/>
    <s v="FR"/>
    <x v="8"/>
    <x v="8"/>
    <s v="M"/>
    <s v="Europe"/>
    <s v="FR"/>
    <s v="Europe"/>
    <x v="8"/>
    <s v="290"/>
    <n v="16.271999999999998"/>
    <n v="1"/>
    <n v="0"/>
  </r>
  <r>
    <s v=""/>
    <x v="3"/>
    <s v="29564"/>
    <x v="2"/>
    <s v=""/>
    <s v="FR"/>
    <s v="Europe"/>
    <s v="France"/>
    <s v="Billstrom"/>
    <x v="3"/>
    <s v="Components"/>
    <x v="0"/>
    <s v="Components"/>
    <s v="ML Touring Seat/Saddle"/>
    <s v="Saddles"/>
    <s v="39.14"/>
    <s v="ML Touring Seat/Saddle"/>
    <s v="915"/>
    <s v="Saddles"/>
    <s v="FR"/>
    <x v="8"/>
    <x v="8"/>
    <s v="M"/>
    <s v="Europe"/>
    <s v="FR"/>
    <s v="Europe"/>
    <x v="8"/>
    <s v="290"/>
    <n v="117.42"/>
    <n v="5"/>
    <n v="0"/>
  </r>
  <r>
    <s v=""/>
    <x v="3"/>
    <s v="29564"/>
    <x v="2"/>
    <s v=""/>
    <s v="FR"/>
    <s v="Europe"/>
    <s v="France"/>
    <s v="Billstrom"/>
    <x v="3"/>
    <s v="Components"/>
    <x v="2"/>
    <s v="Components"/>
    <s v="HL Touring Frame - Blue, 46"/>
    <s v="Touring Frames"/>
    <s v="1003.91"/>
    <s v="HL Touring Frame - Blue, 46"/>
    <s v="890"/>
    <s v="Touring Frames"/>
    <s v="FR"/>
    <x v="8"/>
    <x v="8"/>
    <s v="M"/>
    <s v="Europe"/>
    <s v="FR"/>
    <s v="Europe"/>
    <x v="8"/>
    <s v="290"/>
    <n v="2409.384"/>
    <n v="4"/>
    <n v="0"/>
  </r>
  <r>
    <s v=""/>
    <x v="3"/>
    <s v="29564"/>
    <x v="2"/>
    <s v=""/>
    <s v="FR"/>
    <s v="Europe"/>
    <s v="France"/>
    <s v="Billstrom"/>
    <x v="3"/>
    <s v="Components"/>
    <x v="2"/>
    <s v="Components"/>
    <s v="HL Touring Frame - Blue, 50"/>
    <s v="Touring Frames"/>
    <s v="1003.91"/>
    <s v="HL Touring Frame - Blue, 50"/>
    <s v="891"/>
    <s v="Touring Frames"/>
    <s v="FR"/>
    <x v="8"/>
    <x v="8"/>
    <s v="M"/>
    <s v="Europe"/>
    <s v="FR"/>
    <s v="Europe"/>
    <x v="8"/>
    <s v="290"/>
    <n v="1204.692"/>
    <n v="2"/>
    <n v="0"/>
  </r>
  <r>
    <s v=""/>
    <x v="3"/>
    <s v="29564"/>
    <x v="2"/>
    <s v=""/>
    <s v="FR"/>
    <s v="Europe"/>
    <s v="France"/>
    <s v="Billstrom"/>
    <x v="3"/>
    <s v="Components"/>
    <x v="2"/>
    <s v="Components"/>
    <s v="HL Touring Frame - Blue, 54"/>
    <s v="Touring Frames"/>
    <s v="1003.91"/>
    <s v="HL Touring Frame - Blue, 54"/>
    <s v="892"/>
    <s v="Touring Frames"/>
    <s v="FR"/>
    <x v="8"/>
    <x v="8"/>
    <s v="M"/>
    <s v="Europe"/>
    <s v="FR"/>
    <s v="Europe"/>
    <x v="8"/>
    <s v="290"/>
    <n v="2409.384"/>
    <n v="4"/>
    <n v="0"/>
  </r>
  <r>
    <s v=""/>
    <x v="3"/>
    <s v="29564"/>
    <x v="2"/>
    <s v=""/>
    <s v="FR"/>
    <s v="Europe"/>
    <s v="France"/>
    <s v="Billstrom"/>
    <x v="3"/>
    <s v="Components"/>
    <x v="2"/>
    <s v="Components"/>
    <s v="HL Touring Frame - Blue, 60"/>
    <s v="Touring Frames"/>
    <s v="1003.91"/>
    <s v="HL Touring Frame - Blue, 60"/>
    <s v="893"/>
    <s v="Touring Frames"/>
    <s v="FR"/>
    <x v="8"/>
    <x v="8"/>
    <s v="M"/>
    <s v="Europe"/>
    <s v="FR"/>
    <s v="Europe"/>
    <x v="8"/>
    <s v="290"/>
    <n v="8432.8439999999991"/>
    <n v="14"/>
    <n v="0"/>
  </r>
  <r>
    <s v=""/>
    <x v="3"/>
    <s v="29564"/>
    <x v="2"/>
    <s v=""/>
    <s v="FR"/>
    <s v="Europe"/>
    <s v="France"/>
    <s v="Billstrom"/>
    <x v="3"/>
    <s v="Components"/>
    <x v="2"/>
    <s v="Components"/>
    <s v="LL Touring Frame - Blue, 44"/>
    <s v="Touring Frames"/>
    <s v="333.42"/>
    <s v="LL Touring Frame - Blue, 44"/>
    <s v="903"/>
    <s v="Touring Frames"/>
    <s v="FR"/>
    <x v="8"/>
    <x v="8"/>
    <s v="M"/>
    <s v="Europe"/>
    <s v="FR"/>
    <s v="Europe"/>
    <x v="8"/>
    <s v="290"/>
    <n v="400.10399999999998"/>
    <n v="2"/>
    <n v="0"/>
  </r>
  <r>
    <s v=""/>
    <x v="3"/>
    <s v="29564"/>
    <x v="2"/>
    <s v=""/>
    <s v="FR"/>
    <s v="Europe"/>
    <s v="France"/>
    <s v="Billstrom"/>
    <x v="3"/>
    <s v="Components"/>
    <x v="2"/>
    <s v="Components"/>
    <s v="LL Touring Frame - Blue, 50"/>
    <s v="Touring Frames"/>
    <s v="333.42"/>
    <s v="LL Touring Frame - Blue, 50"/>
    <s v="895"/>
    <s v="Touring Frames"/>
    <s v="FR"/>
    <x v="8"/>
    <x v="8"/>
    <s v="M"/>
    <s v="Europe"/>
    <s v="FR"/>
    <s v="Europe"/>
    <x v="8"/>
    <s v="290"/>
    <n v="2400.6239999999998"/>
    <n v="12"/>
    <n v="0"/>
  </r>
  <r>
    <s v=""/>
    <x v="3"/>
    <s v="29564"/>
    <x v="2"/>
    <s v=""/>
    <s v="FR"/>
    <s v="Europe"/>
    <s v="France"/>
    <s v="Billstrom"/>
    <x v="3"/>
    <s v="Components"/>
    <x v="2"/>
    <s v="Components"/>
    <s v="LL Touring Frame - Blue, 54"/>
    <s v="Touring Frames"/>
    <s v="333.42"/>
    <s v="LL Touring Frame - Blue, 54"/>
    <s v="896"/>
    <s v="Touring Frames"/>
    <s v="FR"/>
    <x v="8"/>
    <x v="8"/>
    <s v="M"/>
    <s v="Europe"/>
    <s v="FR"/>
    <s v="Europe"/>
    <x v="8"/>
    <s v="290"/>
    <n v="1600.4159999999999"/>
    <n v="8"/>
    <n v="0"/>
  </r>
  <r>
    <s v=""/>
    <x v="3"/>
    <s v="29564"/>
    <x v="2"/>
    <s v=""/>
    <s v="FR"/>
    <s v="Europe"/>
    <s v="France"/>
    <s v="Billstrom"/>
    <x v="3"/>
    <s v="Components"/>
    <x v="2"/>
    <s v="Components"/>
    <s v="LL Touring Frame - Blue, 62"/>
    <s v="Touring Frames"/>
    <s v="333.42"/>
    <s v="LL Touring Frame - Blue, 62"/>
    <s v="898"/>
    <s v="Touring Frames"/>
    <s v="FR"/>
    <x v="8"/>
    <x v="8"/>
    <s v="M"/>
    <s v="Europe"/>
    <s v="FR"/>
    <s v="Europe"/>
    <x v="8"/>
    <s v="290"/>
    <n v="600.15599999999995"/>
    <n v="3"/>
    <n v="0"/>
  </r>
  <r>
    <s v=""/>
    <x v="3"/>
    <s v="29564"/>
    <x v="2"/>
    <s v=""/>
    <s v="FR"/>
    <s v="Europe"/>
    <s v="France"/>
    <s v="Billstrom"/>
    <x v="3"/>
    <s v="Components"/>
    <x v="7"/>
    <s v="Components"/>
    <s v="Touring Pedal"/>
    <s v="Pedals"/>
    <s v="80.99"/>
    <s v="Touring Pedal"/>
    <s v="941"/>
    <s v="Pedals"/>
    <s v="FR"/>
    <x v="8"/>
    <x v="8"/>
    <s v="M"/>
    <s v="Europe"/>
    <s v="FR"/>
    <s v="Europe"/>
    <x v="8"/>
    <s v="290"/>
    <n v="97.188000000000002"/>
    <n v="2"/>
    <n v="0"/>
  </r>
  <r>
    <s v=""/>
    <x v="3"/>
    <s v="29564"/>
    <x v="2"/>
    <s v=""/>
    <s v="FR"/>
    <s v="Europe"/>
    <s v="France"/>
    <s v="Billstrom"/>
    <x v="3"/>
    <s v="Components"/>
    <x v="5"/>
    <s v="Components"/>
    <s v="HL Touring Frame - Yellow, 46"/>
    <s v="Touring Frames"/>
    <s v="1003.91"/>
    <s v="HL Touring Frame - Yellow, 46"/>
    <s v="887"/>
    <s v="Touring Frames"/>
    <s v="FR"/>
    <x v="8"/>
    <x v="8"/>
    <s v="M"/>
    <s v="Europe"/>
    <s v="FR"/>
    <s v="Europe"/>
    <x v="8"/>
    <s v="290"/>
    <n v="3614.076"/>
    <n v="6"/>
    <n v="0"/>
  </r>
  <r>
    <s v=""/>
    <x v="3"/>
    <s v="29564"/>
    <x v="2"/>
    <s v=""/>
    <s v="FR"/>
    <s v="Europe"/>
    <s v="France"/>
    <s v="Billstrom"/>
    <x v="3"/>
    <s v="Components"/>
    <x v="5"/>
    <s v="Components"/>
    <s v="HL Touring Frame - Yellow, 50"/>
    <s v="Touring Frames"/>
    <s v="1003.91"/>
    <s v="HL Touring Frame - Yellow, 50"/>
    <s v="888"/>
    <s v="Touring Frames"/>
    <s v="FR"/>
    <x v="8"/>
    <x v="8"/>
    <s v="M"/>
    <s v="Europe"/>
    <s v="FR"/>
    <s v="Europe"/>
    <x v="8"/>
    <s v="290"/>
    <n v="2409.384"/>
    <n v="4"/>
    <n v="0"/>
  </r>
  <r>
    <s v=""/>
    <x v="3"/>
    <s v="29564"/>
    <x v="2"/>
    <s v=""/>
    <s v="FR"/>
    <s v="Europe"/>
    <s v="France"/>
    <s v="Billstrom"/>
    <x v="3"/>
    <s v="Components"/>
    <x v="5"/>
    <s v="Components"/>
    <s v="HL Touring Frame - Yellow, 54"/>
    <s v="Touring Frames"/>
    <s v="1003.91"/>
    <s v="HL Touring Frame - Yellow, 54"/>
    <s v="889"/>
    <s v="Touring Frames"/>
    <s v="FR"/>
    <x v="8"/>
    <x v="8"/>
    <s v="M"/>
    <s v="Europe"/>
    <s v="FR"/>
    <s v="Europe"/>
    <x v="8"/>
    <s v="290"/>
    <n v="15882.659299999999"/>
    <n v="27"/>
    <n v="0.02"/>
  </r>
  <r>
    <s v=""/>
    <x v="3"/>
    <s v="29564"/>
    <x v="2"/>
    <s v=""/>
    <s v="FR"/>
    <s v="Europe"/>
    <s v="France"/>
    <s v="Billstrom"/>
    <x v="3"/>
    <s v="Components"/>
    <x v="5"/>
    <s v="Components"/>
    <s v="HL Touring Frame - Yellow, 60"/>
    <s v="Touring Frames"/>
    <s v="1003.91"/>
    <s v="HL Touring Frame - Yellow, 60"/>
    <s v="885"/>
    <s v="Touring Frames"/>
    <s v="FR"/>
    <x v="8"/>
    <x v="8"/>
    <s v="M"/>
    <s v="Europe"/>
    <s v="FR"/>
    <s v="Europe"/>
    <x v="8"/>
    <s v="290"/>
    <n v="11444.574000000001"/>
    <n v="19"/>
    <n v="0"/>
  </r>
  <r>
    <s v=""/>
    <x v="3"/>
    <s v="29564"/>
    <x v="2"/>
    <s v=""/>
    <s v="FR"/>
    <s v="Europe"/>
    <s v="France"/>
    <s v="Billstrom"/>
    <x v="3"/>
    <s v="Components"/>
    <x v="5"/>
    <s v="Components"/>
    <s v="LL Touring Frame - Yellow, 44"/>
    <s v="Touring Frames"/>
    <s v="333.42"/>
    <s v="LL Touring Frame - Yellow, 44"/>
    <s v="899"/>
    <s v="Touring Frames"/>
    <s v="FR"/>
    <x v="8"/>
    <x v="8"/>
    <s v="M"/>
    <s v="Europe"/>
    <s v="FR"/>
    <s v="Europe"/>
    <x v="8"/>
    <s v="290"/>
    <n v="2200.5720000000001"/>
    <n v="11"/>
    <n v="0"/>
  </r>
  <r>
    <s v=""/>
    <x v="3"/>
    <s v="29564"/>
    <x v="2"/>
    <s v=""/>
    <s v="FR"/>
    <s v="Europe"/>
    <s v="France"/>
    <s v="Billstrom"/>
    <x v="3"/>
    <s v="Components"/>
    <x v="5"/>
    <s v="Components"/>
    <s v="LL Touring Frame - Yellow, 50"/>
    <s v="Touring Frames"/>
    <s v="333.42"/>
    <s v="LL Touring Frame - Yellow, 50"/>
    <s v="900"/>
    <s v="Touring Frames"/>
    <s v="FR"/>
    <x v="8"/>
    <x v="8"/>
    <s v="M"/>
    <s v="Europe"/>
    <s v="FR"/>
    <s v="Europe"/>
    <x v="8"/>
    <s v="290"/>
    <n v="3000.78"/>
    <n v="15"/>
    <n v="0"/>
  </r>
  <r>
    <s v=""/>
    <x v="3"/>
    <s v="29564"/>
    <x v="2"/>
    <s v=""/>
    <s v="FR"/>
    <s v="Europe"/>
    <s v="France"/>
    <s v="Billstrom"/>
    <x v="3"/>
    <s v="Components"/>
    <x v="5"/>
    <s v="Components"/>
    <s v="LL Touring Frame - Yellow, 58"/>
    <s v="Touring Frames"/>
    <s v="333.42"/>
    <s v="LL Touring Frame - Yellow, 58"/>
    <s v="902"/>
    <s v="Touring Frames"/>
    <s v="FR"/>
    <x v="8"/>
    <x v="8"/>
    <s v="M"/>
    <s v="Europe"/>
    <s v="FR"/>
    <s v="Europe"/>
    <x v="8"/>
    <s v="290"/>
    <n v="1000.26"/>
    <n v="5"/>
    <n v="0"/>
  </r>
  <r>
    <s v=""/>
    <x v="3"/>
    <s v="29564"/>
    <x v="2"/>
    <s v=""/>
    <s v="FR"/>
    <s v="Europe"/>
    <s v="France"/>
    <s v="Billstrom"/>
    <x v="3"/>
    <s v="Components"/>
    <x v="5"/>
    <s v="Components"/>
    <s v="LL Touring Frame - Yellow, 62"/>
    <s v="Touring Frames"/>
    <s v="333.42"/>
    <s v="LL Touring Frame - Yellow, 62"/>
    <s v="886"/>
    <s v="Touring Frames"/>
    <s v="FR"/>
    <x v="8"/>
    <x v="8"/>
    <s v="M"/>
    <s v="Europe"/>
    <s v="FR"/>
    <s v="Europe"/>
    <x v="8"/>
    <s v="290"/>
    <n v="3200.8319999999999"/>
    <n v="16"/>
    <n v="0"/>
  </r>
  <r>
    <s v=""/>
    <x v="3"/>
    <s v="29575"/>
    <x v="2"/>
    <s v=""/>
    <s v="FR"/>
    <s v="Europe"/>
    <s v="France"/>
    <s v="Bourne"/>
    <x v="3"/>
    <s v="Components"/>
    <x v="7"/>
    <s v="Components"/>
    <s v="LL Road Pedal"/>
    <s v="Pedals"/>
    <s v="40.49"/>
    <s v="LL Road Pedal"/>
    <s v="938"/>
    <s v="Pedals"/>
    <s v="FR"/>
    <x v="8"/>
    <x v="8"/>
    <s v="M"/>
    <s v="Europe"/>
    <s v="FR"/>
    <s v="Europe"/>
    <x v="8"/>
    <s v="290"/>
    <n v="24.294"/>
    <n v="1"/>
    <n v="0"/>
  </r>
  <r>
    <s v=""/>
    <x v="3"/>
    <s v="29575"/>
    <x v="2"/>
    <s v=""/>
    <s v="FR"/>
    <s v="Europe"/>
    <s v="France"/>
    <s v="Bourne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356.89800000000002"/>
    <n v="1"/>
    <n v="0"/>
  </r>
  <r>
    <s v=""/>
    <x v="3"/>
    <s v="29613"/>
    <x v="2"/>
    <s v=""/>
    <s v="FR"/>
    <s v="Europe"/>
    <s v="France"/>
    <s v="Byrnes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75.6995"/>
    <n v="5"/>
    <n v="0.1"/>
  </r>
  <r>
    <s v=""/>
    <x v="3"/>
    <s v="29613"/>
    <x v="2"/>
    <s v=""/>
    <s v="FR"/>
    <s v="Europe"/>
    <s v="France"/>
    <s v="Byrnes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15.139900000000001"/>
    <n v="1"/>
    <n v="0.1"/>
  </r>
  <r>
    <s v=""/>
    <x v="3"/>
    <s v="29613"/>
    <x v="2"/>
    <s v=""/>
    <s v="FR"/>
    <s v="Europe"/>
    <s v="France"/>
    <s v="Byrnes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75.6995"/>
    <n v="5"/>
    <n v="0.1"/>
  </r>
  <r>
    <s v=""/>
    <x v="3"/>
    <s v="29613"/>
    <x v="2"/>
    <s v=""/>
    <s v="FR"/>
    <s v="Europe"/>
    <s v="France"/>
    <s v="Byrnes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11065.1301"/>
    <n v="9"/>
    <n v="0"/>
  </r>
  <r>
    <s v=""/>
    <x v="3"/>
    <s v="29613"/>
    <x v="2"/>
    <s v=""/>
    <s v="FR"/>
    <s v="Europe"/>
    <s v="France"/>
    <s v="Byrnes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8606.2122999999992"/>
    <n v="7"/>
    <n v="0"/>
  </r>
  <r>
    <s v=""/>
    <x v="3"/>
    <s v="29613"/>
    <x v="2"/>
    <s v=""/>
    <s v="FR"/>
    <s v="Europe"/>
    <s v="France"/>
    <s v="Byrnes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2485.7035999999998"/>
    <n v="2"/>
    <n v="0"/>
  </r>
  <r>
    <s v=""/>
    <x v="3"/>
    <s v="29613"/>
    <x v="2"/>
    <s v=""/>
    <s v="FR"/>
    <s v="Europe"/>
    <s v="France"/>
    <s v="Byrnes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1242.8517999999999"/>
    <n v="1"/>
    <n v="0"/>
  </r>
  <r>
    <s v=""/>
    <x v="3"/>
    <s v="29613"/>
    <x v="2"/>
    <s v=""/>
    <s v="FR"/>
    <s v="Europe"/>
    <s v="France"/>
    <s v="Byrnes"/>
    <x v="3"/>
    <s v="Clothing"/>
    <x v="1"/>
    <s v="Clothing"/>
    <s v="Full-Finger Gloves, L"/>
    <s v="Gloves"/>
    <s v="37.99"/>
    <s v="Full-Finger Gloves, L"/>
    <s v="863"/>
    <s v="Gloves"/>
    <s v="FR"/>
    <x v="8"/>
    <x v="8"/>
    <s v="M"/>
    <s v="Europe"/>
    <s v="FR"/>
    <s v="Europe"/>
    <x v="8"/>
    <s v="290"/>
    <n v="638.23199999999997"/>
    <n v="28"/>
    <n v="0"/>
  </r>
  <r>
    <s v=""/>
    <x v="3"/>
    <s v="29613"/>
    <x v="2"/>
    <s v=""/>
    <s v="FR"/>
    <s v="Europe"/>
    <s v="France"/>
    <s v="Byrnes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341.91"/>
    <n v="15"/>
    <n v="0"/>
  </r>
  <r>
    <s v=""/>
    <x v="3"/>
    <s v="29613"/>
    <x v="2"/>
    <s v=""/>
    <s v="FR"/>
    <s v="Europe"/>
    <s v="France"/>
    <s v="Byrnes"/>
    <x v="3"/>
    <s v="Clothing"/>
    <x v="1"/>
    <s v="Clothing"/>
    <s v="Full-Finger Gloves, S"/>
    <s v="Gloves"/>
    <s v="37.99"/>
    <s v="Full-Finger Gloves, S"/>
    <s v="861"/>
    <s v="Gloves"/>
    <s v="FR"/>
    <x v="8"/>
    <x v="8"/>
    <s v="M"/>
    <s v="Europe"/>
    <s v="FR"/>
    <s v="Europe"/>
    <x v="8"/>
    <s v="290"/>
    <n v="250.73400000000001"/>
    <n v="11"/>
    <n v="0"/>
  </r>
  <r>
    <s v=""/>
    <x v="3"/>
    <s v="29613"/>
    <x v="2"/>
    <s v=""/>
    <s v="FR"/>
    <s v="Europe"/>
    <s v="France"/>
    <s v="Byrnes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539.928"/>
    <n v="12"/>
    <n v="0"/>
  </r>
  <r>
    <s v=""/>
    <x v="3"/>
    <s v="29613"/>
    <x v="2"/>
    <s v=""/>
    <s v="FR"/>
    <s v="Europe"/>
    <s v="France"/>
    <s v="Byrnes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134.982"/>
    <n v="3"/>
    <n v="0"/>
  </r>
  <r>
    <s v=""/>
    <x v="3"/>
    <s v="29613"/>
    <x v="2"/>
    <s v=""/>
    <s v="FR"/>
    <s v="Europe"/>
    <s v="France"/>
    <s v="Byrnes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323.964"/>
    <n v="6"/>
    <n v="0"/>
  </r>
  <r>
    <s v=""/>
    <x v="3"/>
    <s v="29613"/>
    <x v="2"/>
    <s v=""/>
    <s v="FR"/>
    <s v="Europe"/>
    <s v="France"/>
    <s v="Byrnes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36.305500000000002"/>
    <n v="7"/>
    <n v="0"/>
  </r>
  <r>
    <s v=""/>
    <x v="3"/>
    <s v="29613"/>
    <x v="2"/>
    <s v=""/>
    <s v="FR"/>
    <s v="Europe"/>
    <s v="France"/>
    <s v="Byrnes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259.56360000000001"/>
    <n v="9"/>
    <n v="0"/>
  </r>
  <r>
    <s v=""/>
    <x v="3"/>
    <s v="29613"/>
    <x v="2"/>
    <s v=""/>
    <s v="FR"/>
    <s v="Europe"/>
    <s v="France"/>
    <s v="Byrnes"/>
    <x v="3"/>
    <s v="Components"/>
    <x v="1"/>
    <s v="Components"/>
    <s v="ML Mountain Frame - Black, 48"/>
    <s v="Mountain Frames"/>
    <s v="348.76"/>
    <s v="ML Mountain Frame - Black, 48"/>
    <s v="832"/>
    <s v="Mountain Frames"/>
    <s v="FR"/>
    <x v="8"/>
    <x v="8"/>
    <s v="M"/>
    <s v="Europe"/>
    <s v="FR"/>
    <s v="Europe"/>
    <x v="8"/>
    <s v="290"/>
    <n v="418.512"/>
    <n v="2"/>
    <n v="0"/>
  </r>
  <r>
    <s v=""/>
    <x v="3"/>
    <s v="29613"/>
    <x v="2"/>
    <s v=""/>
    <s v="FR"/>
    <s v="Europe"/>
    <s v="France"/>
    <s v="Byrnes"/>
    <x v="3"/>
    <s v="Components"/>
    <x v="1"/>
    <s v="Components"/>
    <s v="HL Mountain Rear Wheel"/>
    <s v="Wheels"/>
    <s v="327.215"/>
    <s v="HL Mountain Rear Wheel"/>
    <s v="825"/>
    <s v="Wheels"/>
    <s v="FR"/>
    <x v="8"/>
    <x v="8"/>
    <s v="M"/>
    <s v="Europe"/>
    <s v="FR"/>
    <s v="Europe"/>
    <x v="8"/>
    <s v="290"/>
    <n v="785.31600000000003"/>
    <n v="4"/>
    <n v="0"/>
  </r>
  <r>
    <s v=""/>
    <x v="3"/>
    <s v="29613"/>
    <x v="2"/>
    <s v=""/>
    <s v="FR"/>
    <s v="Europe"/>
    <s v="France"/>
    <s v="Byrnes"/>
    <x v="3"/>
    <s v="Components"/>
    <x v="1"/>
    <s v="Components"/>
    <s v="LL Mountain Front Wheel"/>
    <s v="Wheels"/>
    <s v="60.745"/>
    <s v="LL Mountain Front Wheel"/>
    <s v="815"/>
    <s v="Wheels"/>
    <s v="FR"/>
    <x v="8"/>
    <x v="8"/>
    <s v="M"/>
    <s v="Europe"/>
    <s v="FR"/>
    <s v="Europe"/>
    <x v="8"/>
    <s v="290"/>
    <n v="36.447000000000003"/>
    <n v="1"/>
    <n v="0"/>
  </r>
  <r>
    <s v=""/>
    <x v="3"/>
    <s v="29613"/>
    <x v="2"/>
    <s v=""/>
    <s v="FR"/>
    <s v="Europe"/>
    <s v="France"/>
    <s v="Byrnes"/>
    <x v="3"/>
    <s v="Components"/>
    <x v="1"/>
    <s v="Components"/>
    <s v="LL Mountain Rear Wheel"/>
    <s v="Wheels"/>
    <s v="87.745"/>
    <s v="LL Mountain Rear Wheel"/>
    <s v="823"/>
    <s v="Wheels"/>
    <s v="FR"/>
    <x v="8"/>
    <x v="8"/>
    <s v="M"/>
    <s v="Europe"/>
    <s v="FR"/>
    <s v="Europe"/>
    <x v="8"/>
    <s v="290"/>
    <n v="157.941"/>
    <n v="3"/>
    <n v="0"/>
  </r>
  <r>
    <s v=""/>
    <x v="3"/>
    <s v="29613"/>
    <x v="2"/>
    <s v=""/>
    <s v="FR"/>
    <s v="Europe"/>
    <s v="France"/>
    <s v="Byrnes"/>
    <x v="3"/>
    <s v="Components"/>
    <x v="1"/>
    <s v="Components"/>
    <s v="ML Mountain Rear Wheel"/>
    <s v="Wheels"/>
    <s v="236.025"/>
    <s v="ML Mountain Rear Wheel"/>
    <s v="824"/>
    <s v="Wheels"/>
    <s v="FR"/>
    <x v="8"/>
    <x v="8"/>
    <s v="M"/>
    <s v="Europe"/>
    <s v="FR"/>
    <s v="Europe"/>
    <x v="8"/>
    <s v="290"/>
    <n v="708.07500000000005"/>
    <n v="5"/>
    <n v="0"/>
  </r>
  <r>
    <s v=""/>
    <x v="3"/>
    <s v="29630"/>
    <x v="2"/>
    <s v=""/>
    <s v="FR"/>
    <s v="Europe"/>
    <s v="France"/>
    <s v="Carlson"/>
    <x v="3"/>
    <s v="Bikes"/>
    <x v="1"/>
    <s v="Bikes"/>
    <s v="Mountain-300 Black, 44"/>
    <s v="Mountain Bikes"/>
    <s v="1079.99"/>
    <s v="Mountain-300 Black, 44"/>
    <s v="787"/>
    <s v="Mountain Bikes"/>
    <s v="FR"/>
    <x v="8"/>
    <x v="8"/>
    <s v="M"/>
    <s v="Europe"/>
    <s v="FR"/>
    <s v="Europe"/>
    <x v="8"/>
    <s v="290"/>
    <n v="647.99400000000003"/>
    <n v="1"/>
    <n v="0"/>
  </r>
  <r>
    <s v=""/>
    <x v="3"/>
    <s v="29630"/>
    <x v="2"/>
    <s v=""/>
    <s v="FR"/>
    <s v="Europe"/>
    <s v="France"/>
    <s v="Carlson"/>
    <x v="3"/>
    <s v="Bikes"/>
    <x v="1"/>
    <s v="Bikes"/>
    <s v="Mountain-300 Black, 48"/>
    <s v="Mountain Bikes"/>
    <s v="1079.99"/>
    <s v="Mountain-300 Black, 48"/>
    <s v="788"/>
    <s v="Mountain Bikes"/>
    <s v="FR"/>
    <x v="8"/>
    <x v="8"/>
    <s v="M"/>
    <s v="Europe"/>
    <s v="FR"/>
    <s v="Europe"/>
    <x v="8"/>
    <s v="290"/>
    <n v="647.99400000000003"/>
    <n v="1"/>
    <n v="0"/>
  </r>
  <r>
    <s v=""/>
    <x v="3"/>
    <s v="29630"/>
    <x v="2"/>
    <s v=""/>
    <s v="FR"/>
    <s v="Europe"/>
    <s v="France"/>
    <s v="Carlson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1391.9939999999999"/>
    <n v="1"/>
    <n v="0"/>
  </r>
  <r>
    <s v=""/>
    <x v="3"/>
    <s v="29630"/>
    <x v="2"/>
    <s v=""/>
    <s v="FR"/>
    <s v="Europe"/>
    <s v="France"/>
    <s v="Carlson"/>
    <x v="3"/>
    <s v="Bikes"/>
    <x v="4"/>
    <s v="Bikes"/>
    <s v="Mountain-400-W Silver, 40"/>
    <s v="Mountain Bikes"/>
    <s v="769.49"/>
    <s v="Mountain-400-W Silver, 40"/>
    <s v="981"/>
    <s v="Mountain Bikes"/>
    <s v="FR"/>
    <x v="8"/>
    <x v="8"/>
    <s v="M"/>
    <s v="Europe"/>
    <s v="FR"/>
    <s v="Europe"/>
    <x v="8"/>
    <s v="290"/>
    <n v="923.38800000000003"/>
    <n v="2"/>
    <n v="0"/>
  </r>
  <r>
    <s v=""/>
    <x v="3"/>
    <s v="29630"/>
    <x v="2"/>
    <s v=""/>
    <s v="FR"/>
    <s v="Europe"/>
    <s v="France"/>
    <s v="Carlson"/>
    <x v="3"/>
    <s v="Components"/>
    <x v="0"/>
    <s v="Components"/>
    <s v="HL Mountain Handlebars"/>
    <s v="Handlebars"/>
    <s v="120.27"/>
    <s v="HL Mountain Handlebars"/>
    <s v="810"/>
    <s v="Handlebars"/>
    <s v=""/>
    <x v="7"/>
    <x v="7"/>
    <s v="F"/>
    <s v=""/>
    <s v=""/>
    <s v=""/>
    <x v="7"/>
    <s v="287"/>
    <n v="65.601799999999997"/>
    <n v="1"/>
    <n v="0"/>
  </r>
  <r>
    <s v=""/>
    <x v="3"/>
    <s v="29630"/>
    <x v="2"/>
    <s v=""/>
    <s v="FR"/>
    <s v="Europe"/>
    <s v="France"/>
    <s v="Carlson"/>
    <x v="3"/>
    <s v="Components"/>
    <x v="0"/>
    <s v="Components"/>
    <s v="HL Mountain Handlebars"/>
    <s v="Handlebars"/>
    <s v="120.27"/>
    <s v="HL Mountain Handlebars"/>
    <s v="810"/>
    <s v="Handlebars"/>
    <s v="FR"/>
    <x v="8"/>
    <x v="8"/>
    <s v="M"/>
    <s v="Europe"/>
    <s v="FR"/>
    <s v="Europe"/>
    <x v="8"/>
    <s v="290"/>
    <n v="72.162000000000006"/>
    <n v="1"/>
    <n v="0"/>
  </r>
  <r>
    <s v=""/>
    <x v="3"/>
    <s v="29712"/>
    <x v="2"/>
    <s v=""/>
    <s v="FR"/>
    <s v="Europe"/>
    <s v="France"/>
    <s v="Dickson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3658.5239999999999"/>
    <n v="55"/>
    <n v="0.09"/>
  </r>
  <r>
    <s v=""/>
    <x v="3"/>
    <s v="29712"/>
    <x v="2"/>
    <s v=""/>
    <s v="FR"/>
    <s v="Europe"/>
    <s v="France"/>
    <s v="Dickson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77.843999999999994"/>
    <n v="26"/>
    <n v="0"/>
  </r>
  <r>
    <s v=""/>
    <x v="3"/>
    <s v="29712"/>
    <x v="2"/>
    <s v=""/>
    <s v="FR"/>
    <s v="Europe"/>
    <s v="France"/>
    <s v="Dickson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95.4"/>
    <n v="20"/>
    <n v="0"/>
  </r>
  <r>
    <s v=""/>
    <x v="3"/>
    <s v="29712"/>
    <x v="2"/>
    <s v=""/>
    <s v="FR"/>
    <s v="Europe"/>
    <s v="France"/>
    <s v="Dickson"/>
    <x v="3"/>
    <s v="Accessories"/>
    <x v="0"/>
    <s v="Accessories"/>
    <s v="Cable Lock"/>
    <s v="Locks"/>
    <s v="25"/>
    <s v="Cable Lock"/>
    <s v="843"/>
    <s v="Locks"/>
    <s v="FR"/>
    <x v="8"/>
    <x v="8"/>
    <s v="M"/>
    <s v="Europe"/>
    <s v="FR"/>
    <s v="Europe"/>
    <x v="8"/>
    <s v="290"/>
    <n v="390"/>
    <n v="26"/>
    <n v="0"/>
  </r>
  <r>
    <s v=""/>
    <x v="3"/>
    <s v="29712"/>
    <x v="2"/>
    <s v=""/>
    <s v="FR"/>
    <s v="Europe"/>
    <s v="France"/>
    <s v="Dickson"/>
    <x v="3"/>
    <s v="Accessories"/>
    <x v="0"/>
    <s v="Accessories"/>
    <s v="Minipump"/>
    <s v="Pumps"/>
    <s v="19.99"/>
    <s v="Minipump"/>
    <s v="844"/>
    <s v="Pumps"/>
    <s v="FR"/>
    <x v="8"/>
    <x v="8"/>
    <s v="M"/>
    <s v="Europe"/>
    <s v="FR"/>
    <s v="Europe"/>
    <x v="8"/>
    <s v="290"/>
    <n v="263.86799999999999"/>
    <n v="22"/>
    <n v="0"/>
  </r>
  <r>
    <s v=""/>
    <x v="3"/>
    <s v="29712"/>
    <x v="2"/>
    <s v=""/>
    <s v="FR"/>
    <s v="Europe"/>
    <s v="France"/>
    <s v="Dickson"/>
    <x v="3"/>
    <s v="Accessories"/>
    <x v="0"/>
    <s v="Accessories"/>
    <s v="Patch Kit/8 Patches"/>
    <s v="Tires and Tubes"/>
    <s v="2.29"/>
    <s v="Patch Kit/8 Patches"/>
    <s v="873"/>
    <s v="Tires and Tubes"/>
    <s v="FR"/>
    <x v="8"/>
    <x v="8"/>
    <s v="M"/>
    <s v="Europe"/>
    <s v="FR"/>
    <s v="Europe"/>
    <x v="8"/>
    <s v="290"/>
    <n v="24.731999999999999"/>
    <n v="18"/>
    <n v="0"/>
  </r>
  <r>
    <s v=""/>
    <x v="3"/>
    <s v="29712"/>
    <x v="2"/>
    <s v=""/>
    <s v="FR"/>
    <s v="Europe"/>
    <s v="France"/>
    <s v="Dickson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1205.9228000000001"/>
    <n v="61"/>
    <n v="0.05"/>
  </r>
  <r>
    <s v=""/>
    <x v="3"/>
    <s v="29712"/>
    <x v="2"/>
    <s v=""/>
    <s v="FR"/>
    <s v="Europe"/>
    <s v="France"/>
    <s v="Dickson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1309.27"/>
    <n v="66"/>
    <n v="7.0000000000000007E-2"/>
  </r>
  <r>
    <s v=""/>
    <x v="3"/>
    <s v="29712"/>
    <x v="2"/>
    <s v=""/>
    <s v="FR"/>
    <s v="Europe"/>
    <s v="France"/>
    <s v="Dickson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828.87159999999994"/>
    <n v="41"/>
    <n v="0.02"/>
  </r>
  <r>
    <s v=""/>
    <x v="3"/>
    <s v="29712"/>
    <x v="2"/>
    <s v=""/>
    <s v="FR"/>
    <s v="Europe"/>
    <s v="France"/>
    <s v="Dickson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1486.4237000000001"/>
    <n v="47"/>
    <n v="0.06"/>
  </r>
  <r>
    <s v=""/>
    <x v="3"/>
    <s v="29712"/>
    <x v="2"/>
    <s v=""/>
    <s v="FR"/>
    <s v="Europe"/>
    <s v="France"/>
    <s v="Dickson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80156.393899999995"/>
    <n v="63"/>
    <n v="7.0000000000000007E-2"/>
  </r>
  <r>
    <s v=""/>
    <x v="3"/>
    <s v="29712"/>
    <x v="2"/>
    <s v=""/>
    <s v="FR"/>
    <s v="Europe"/>
    <s v="France"/>
    <s v="Dickson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52068.995000000003"/>
    <n v="40"/>
    <n v="0.02"/>
  </r>
  <r>
    <s v=""/>
    <x v="3"/>
    <s v="29712"/>
    <x v="2"/>
    <s v=""/>
    <s v="FR"/>
    <s v="Europe"/>
    <s v="France"/>
    <s v="Dickson"/>
    <x v="3"/>
    <s v="Bikes"/>
    <x v="1"/>
    <s v="Bikes"/>
    <s v="Mountain-200 Black, 46"/>
    <s v="Mountain Bikes"/>
    <s v="2294.99"/>
    <s v="Mountain-200 Black, 46"/>
    <s v="784"/>
    <s v="Mountain Bikes"/>
    <s v="FR"/>
    <x v="8"/>
    <x v="8"/>
    <s v="M"/>
    <s v="Europe"/>
    <s v="FR"/>
    <s v="Europe"/>
    <x v="8"/>
    <s v="290"/>
    <n v="31129.899700000002"/>
    <n v="24"/>
    <n v="0"/>
  </r>
  <r>
    <s v=""/>
    <x v="3"/>
    <s v="29712"/>
    <x v="2"/>
    <s v=""/>
    <s v="FR"/>
    <s v="Europe"/>
    <s v="France"/>
    <s v="Dickson"/>
    <x v="3"/>
    <s v="Bikes"/>
    <x v="1"/>
    <s v="Bikes"/>
    <s v="Mountain-300 Black, 38"/>
    <s v="Mountain Bikes"/>
    <s v="1079.99"/>
    <s v="Mountain-300 Black, 38"/>
    <s v="785"/>
    <s v="Mountain Bikes"/>
    <s v="FR"/>
    <x v="8"/>
    <x v="8"/>
    <s v="M"/>
    <s v="Europe"/>
    <s v="FR"/>
    <s v="Europe"/>
    <x v="8"/>
    <s v="290"/>
    <n v="7775.9279999999999"/>
    <n v="12"/>
    <n v="0"/>
  </r>
  <r>
    <s v=""/>
    <x v="3"/>
    <s v="29712"/>
    <x v="2"/>
    <s v=""/>
    <s v="FR"/>
    <s v="Europe"/>
    <s v="France"/>
    <s v="Dickson"/>
    <x v="3"/>
    <s v="Bikes"/>
    <x v="1"/>
    <s v="Bikes"/>
    <s v="Mountain-300 Black, 40"/>
    <s v="Mountain Bikes"/>
    <s v="1079.99"/>
    <s v="Mountain-300 Black, 40"/>
    <s v="786"/>
    <s v="Mountain Bikes"/>
    <s v="FR"/>
    <x v="8"/>
    <x v="8"/>
    <s v="M"/>
    <s v="Europe"/>
    <s v="FR"/>
    <s v="Europe"/>
    <x v="8"/>
    <s v="290"/>
    <n v="9719.91"/>
    <n v="15"/>
    <n v="0"/>
  </r>
  <r>
    <s v=""/>
    <x v="3"/>
    <s v="29712"/>
    <x v="2"/>
    <s v=""/>
    <s v="FR"/>
    <s v="Europe"/>
    <s v="France"/>
    <s v="Dickson"/>
    <x v="3"/>
    <s v="Bikes"/>
    <x v="1"/>
    <s v="Bikes"/>
    <s v="Mountain-300 Black, 44"/>
    <s v="Mountain Bikes"/>
    <s v="1079.99"/>
    <s v="Mountain-300 Black, 44"/>
    <s v="787"/>
    <s v="Mountain Bikes"/>
    <s v="FR"/>
    <x v="8"/>
    <x v="8"/>
    <s v="M"/>
    <s v="Europe"/>
    <s v="FR"/>
    <s v="Europe"/>
    <x v="8"/>
    <s v="290"/>
    <n v="8423.9220000000005"/>
    <n v="13"/>
    <n v="0"/>
  </r>
  <r>
    <s v=""/>
    <x v="3"/>
    <s v="29712"/>
    <x v="2"/>
    <s v=""/>
    <s v="FR"/>
    <s v="Europe"/>
    <s v="France"/>
    <s v="Dickson"/>
    <x v="3"/>
    <s v="Bikes"/>
    <x v="1"/>
    <s v="Bikes"/>
    <s v="Mountain-300 Black, 48"/>
    <s v="Mountain Bikes"/>
    <s v="1079.99"/>
    <s v="Mountain-300 Black, 48"/>
    <s v="788"/>
    <s v="Mountain Bikes"/>
    <s v="FR"/>
    <x v="8"/>
    <x v="8"/>
    <s v="M"/>
    <s v="Europe"/>
    <s v="FR"/>
    <s v="Europe"/>
    <x v="8"/>
    <s v="290"/>
    <n v="6479.94"/>
    <n v="10"/>
    <n v="0"/>
  </r>
  <r>
    <s v=""/>
    <x v="3"/>
    <s v="29712"/>
    <x v="2"/>
    <s v=""/>
    <s v="FR"/>
    <s v="Europe"/>
    <s v="France"/>
    <s v="Dickson"/>
    <x v="3"/>
    <s v="Bikes"/>
    <x v="1"/>
    <s v="Bikes"/>
    <s v="Mountain-500 Black, 42"/>
    <s v="Mountain Bikes"/>
    <s v="539.99"/>
    <s v="Mountain-500 Black, 42"/>
    <s v="990"/>
    <s v="Mountain Bikes"/>
    <s v="FR"/>
    <x v="8"/>
    <x v="8"/>
    <s v="M"/>
    <s v="Europe"/>
    <s v="FR"/>
    <s v="Europe"/>
    <x v="8"/>
    <s v="290"/>
    <n v="647.98800000000006"/>
    <n v="2"/>
    <n v="0"/>
  </r>
  <r>
    <s v=""/>
    <x v="3"/>
    <s v="29712"/>
    <x v="2"/>
    <s v=""/>
    <s v="FR"/>
    <s v="Europe"/>
    <s v="France"/>
    <s v="Dickson"/>
    <x v="3"/>
    <s v="Bikes"/>
    <x v="1"/>
    <s v="Bikes"/>
    <s v="Mountain-500 Black, 44"/>
    <s v="Mountain Bikes"/>
    <s v="539.99"/>
    <s v="Mountain-500 Black, 44"/>
    <s v="991"/>
    <s v="Mountain Bikes"/>
    <s v="FR"/>
    <x v="8"/>
    <x v="8"/>
    <s v="M"/>
    <s v="Europe"/>
    <s v="FR"/>
    <s v="Europe"/>
    <x v="8"/>
    <s v="290"/>
    <n v="971.98199999999997"/>
    <n v="3"/>
    <n v="0"/>
  </r>
  <r>
    <s v=""/>
    <x v="3"/>
    <s v="29712"/>
    <x v="2"/>
    <s v=""/>
    <s v="FR"/>
    <s v="Europe"/>
    <s v="France"/>
    <s v="Dickson"/>
    <x v="3"/>
    <s v="Bikes"/>
    <x v="1"/>
    <s v="Bikes"/>
    <s v="Mountain-500 Black, 48"/>
    <s v="Mountain Bikes"/>
    <s v="539.99"/>
    <s v="Mountain-500 Black, 48"/>
    <s v="992"/>
    <s v="Mountain Bikes"/>
    <s v="FR"/>
    <x v="8"/>
    <x v="8"/>
    <s v="M"/>
    <s v="Europe"/>
    <s v="FR"/>
    <s v="Europe"/>
    <x v="8"/>
    <s v="290"/>
    <n v="3239.94"/>
    <n v="10"/>
    <n v="0"/>
  </r>
  <r>
    <s v=""/>
    <x v="3"/>
    <s v="29712"/>
    <x v="2"/>
    <s v=""/>
    <s v="FR"/>
    <s v="Europe"/>
    <s v="France"/>
    <s v="Dickson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50260.926599999999"/>
    <n v="39"/>
    <n v="0"/>
  </r>
  <r>
    <s v=""/>
    <x v="3"/>
    <s v="29712"/>
    <x v="2"/>
    <s v=""/>
    <s v="FR"/>
    <s v="Europe"/>
    <s v="France"/>
    <s v="Dickson"/>
    <x v="3"/>
    <s v="Bikes"/>
    <x v="4"/>
    <s v="Bikes"/>
    <s v="Mountain-200 Silver, 42"/>
    <s v="Mountain Bikes"/>
    <s v="2319.99"/>
    <s v="Mountain-200 Silver, 42"/>
    <s v="780"/>
    <s v="Mountain Bikes"/>
    <s v="FR"/>
    <x v="8"/>
    <x v="8"/>
    <s v="M"/>
    <s v="Europe"/>
    <s v="FR"/>
    <s v="Europe"/>
    <x v="8"/>
    <s v="290"/>
    <n v="53641.483399999997"/>
    <n v="41"/>
    <n v="0"/>
  </r>
  <r>
    <s v=""/>
    <x v="3"/>
    <s v="29712"/>
    <x v="2"/>
    <s v=""/>
    <s v="FR"/>
    <s v="Europe"/>
    <s v="France"/>
    <s v="Dickson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42455.817199999998"/>
    <n v="32"/>
    <n v="0"/>
  </r>
  <r>
    <s v=""/>
    <x v="3"/>
    <s v="29712"/>
    <x v="2"/>
    <s v=""/>
    <s v="FR"/>
    <s v="Europe"/>
    <s v="France"/>
    <s v="Dickson"/>
    <x v="3"/>
    <s v="Bikes"/>
    <x v="4"/>
    <s v="Bikes"/>
    <s v="Mountain-400-W Silver, 40"/>
    <s v="Mountain Bikes"/>
    <s v="769.49"/>
    <s v="Mountain-400-W Silver, 40"/>
    <s v="981"/>
    <s v="Mountain Bikes"/>
    <s v="FR"/>
    <x v="8"/>
    <x v="8"/>
    <s v="M"/>
    <s v="Europe"/>
    <s v="FR"/>
    <s v="Europe"/>
    <x v="8"/>
    <s v="290"/>
    <n v="2770.1640000000002"/>
    <n v="6"/>
    <n v="0"/>
  </r>
  <r>
    <s v=""/>
    <x v="3"/>
    <s v="29712"/>
    <x v="2"/>
    <s v=""/>
    <s v="FR"/>
    <s v="Europe"/>
    <s v="France"/>
    <s v="Dickson"/>
    <x v="3"/>
    <s v="Bikes"/>
    <x v="4"/>
    <s v="Bikes"/>
    <s v="Mountain-500 Silver, 40"/>
    <s v="Mountain Bikes"/>
    <s v="564.99"/>
    <s v="Mountain-500 Silver, 40"/>
    <s v="984"/>
    <s v="Mountain Bikes"/>
    <s v="FR"/>
    <x v="8"/>
    <x v="8"/>
    <s v="M"/>
    <s v="Europe"/>
    <s v="FR"/>
    <s v="Europe"/>
    <x v="8"/>
    <s v="290"/>
    <n v="1694.97"/>
    <n v="5"/>
    <n v="0"/>
  </r>
  <r>
    <s v=""/>
    <x v="3"/>
    <s v="29712"/>
    <x v="2"/>
    <s v=""/>
    <s v="FR"/>
    <s v="Europe"/>
    <s v="France"/>
    <s v="Dickson"/>
    <x v="3"/>
    <s v="Bikes"/>
    <x v="4"/>
    <s v="Bikes"/>
    <s v="Mountain-500 Silver, 42"/>
    <s v="Mountain Bikes"/>
    <s v="564.99"/>
    <s v="Mountain-500 Silver, 42"/>
    <s v="985"/>
    <s v="Mountain Bikes"/>
    <s v="FR"/>
    <x v="8"/>
    <x v="8"/>
    <s v="M"/>
    <s v="Europe"/>
    <s v="FR"/>
    <s v="Europe"/>
    <x v="8"/>
    <s v="290"/>
    <n v="677.98800000000006"/>
    <n v="2"/>
    <n v="0"/>
  </r>
  <r>
    <s v=""/>
    <x v="3"/>
    <s v="29712"/>
    <x v="2"/>
    <s v=""/>
    <s v="FR"/>
    <s v="Europe"/>
    <s v="France"/>
    <s v="Dickson"/>
    <x v="3"/>
    <s v="Bikes"/>
    <x v="4"/>
    <s v="Bikes"/>
    <s v="Mountain-500 Silver, 44"/>
    <s v="Mountain Bikes"/>
    <s v="564.99"/>
    <s v="Mountain-500 Silver, 44"/>
    <s v="986"/>
    <s v="Mountain Bikes"/>
    <s v="FR"/>
    <x v="8"/>
    <x v="8"/>
    <s v="M"/>
    <s v="Europe"/>
    <s v="FR"/>
    <s v="Europe"/>
    <x v="8"/>
    <s v="290"/>
    <n v="1355.9760000000001"/>
    <n v="4"/>
    <n v="0"/>
  </r>
  <r>
    <s v=""/>
    <x v="3"/>
    <s v="29712"/>
    <x v="2"/>
    <s v=""/>
    <s v="FR"/>
    <s v="Europe"/>
    <s v="France"/>
    <s v="Dickson"/>
    <x v="3"/>
    <s v="Bikes"/>
    <x v="4"/>
    <s v="Bikes"/>
    <s v="Mountain-500 Silver, 48"/>
    <s v="Mountain Bikes"/>
    <s v="564.99"/>
    <s v="Mountain-500 Silver, 48"/>
    <s v="987"/>
    <s v="Mountain Bikes"/>
    <s v="FR"/>
    <x v="8"/>
    <x v="8"/>
    <s v="M"/>
    <s v="Europe"/>
    <s v="FR"/>
    <s v="Europe"/>
    <x v="8"/>
    <s v="290"/>
    <n v="3389.94"/>
    <n v="10"/>
    <n v="0"/>
  </r>
  <r>
    <s v=""/>
    <x v="3"/>
    <s v="29712"/>
    <x v="2"/>
    <s v=""/>
    <s v="FR"/>
    <s v="Europe"/>
    <s v="France"/>
    <s v="Dickson"/>
    <x v="3"/>
    <s v="Bikes"/>
    <x v="4"/>
    <s v="Bikes"/>
    <s v="Mountain-500 Silver, 52"/>
    <s v="Mountain Bikes"/>
    <s v="564.99"/>
    <s v="Mountain-500 Silver, 52"/>
    <s v="988"/>
    <s v="Mountain Bikes"/>
    <s v="FR"/>
    <x v="8"/>
    <x v="8"/>
    <s v="M"/>
    <s v="Europe"/>
    <s v="FR"/>
    <s v="Europe"/>
    <x v="8"/>
    <s v="290"/>
    <n v="4203.5255999999999"/>
    <n v="14"/>
    <n v="0.4"/>
  </r>
  <r>
    <s v=""/>
    <x v="3"/>
    <s v="29712"/>
    <x v="2"/>
    <s v=""/>
    <s v="FR"/>
    <s v="Europe"/>
    <s v="France"/>
    <s v="Dickson"/>
    <x v="3"/>
    <s v="Clothing"/>
    <x v="1"/>
    <s v="Clothing"/>
    <s v="Full-Finger Gloves, L"/>
    <s v="Gloves"/>
    <s v="37.99"/>
    <s v="Full-Finger Gloves, L"/>
    <s v="863"/>
    <s v="Gloves"/>
    <s v="FR"/>
    <x v="8"/>
    <x v="8"/>
    <s v="M"/>
    <s v="Europe"/>
    <s v="FR"/>
    <s v="Europe"/>
    <x v="8"/>
    <s v="290"/>
    <n v="669.41420000000005"/>
    <n v="30"/>
    <n v="0.02"/>
  </r>
  <r>
    <s v=""/>
    <x v="3"/>
    <s v="29712"/>
    <x v="2"/>
    <s v=""/>
    <s v="FR"/>
    <s v="Europe"/>
    <s v="France"/>
    <s v="Dickson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455.88"/>
    <n v="20"/>
    <n v="0"/>
  </r>
  <r>
    <s v=""/>
    <x v="3"/>
    <s v="29712"/>
    <x v="2"/>
    <s v=""/>
    <s v="FR"/>
    <s v="Europe"/>
    <s v="France"/>
    <s v="Dickson"/>
    <x v="3"/>
    <s v="Clothing"/>
    <x v="1"/>
    <s v="Clothing"/>
    <s v="Full-Finger Gloves, S"/>
    <s v="Gloves"/>
    <s v="37.99"/>
    <s v="Full-Finger Gloves, S"/>
    <s v="861"/>
    <s v="Gloves"/>
    <s v="FR"/>
    <x v="8"/>
    <x v="8"/>
    <s v="M"/>
    <s v="Europe"/>
    <s v="FR"/>
    <s v="Europe"/>
    <x v="8"/>
    <s v="290"/>
    <n v="91.176000000000002"/>
    <n v="4"/>
    <n v="0"/>
  </r>
  <r>
    <s v=""/>
    <x v="3"/>
    <s v="29712"/>
    <x v="2"/>
    <s v=""/>
    <s v="FR"/>
    <s v="Europe"/>
    <s v="France"/>
    <s v="Dickson"/>
    <x v="3"/>
    <s v="Clothing"/>
    <x v="1"/>
    <s v="Clothing"/>
    <s v="Half-Finger Gloves, L"/>
    <s v="Gloves"/>
    <s v="24.49"/>
    <s v="Half-Finger Gloves, L"/>
    <s v="860"/>
    <s v="Gloves"/>
    <s v="FR"/>
    <x v="8"/>
    <x v="8"/>
    <s v="M"/>
    <s v="Europe"/>
    <s v="FR"/>
    <s v="Europe"/>
    <x v="8"/>
    <s v="290"/>
    <n v="317.61700000000002"/>
    <n v="22"/>
    <n v="0"/>
  </r>
  <r>
    <s v=""/>
    <x v="3"/>
    <s v="29712"/>
    <x v="2"/>
    <s v=""/>
    <s v="FR"/>
    <s v="Europe"/>
    <s v="France"/>
    <s v="Dickson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652.1884"/>
    <n v="45"/>
    <n v="0"/>
  </r>
  <r>
    <s v=""/>
    <x v="3"/>
    <s v="29712"/>
    <x v="2"/>
    <s v=""/>
    <s v="FR"/>
    <s v="Europe"/>
    <s v="France"/>
    <s v="Dickson"/>
    <x v="3"/>
    <s v="Clothing"/>
    <x v="1"/>
    <s v="Clothing"/>
    <s v="Half-Finger Gloves, S"/>
    <s v="Gloves"/>
    <s v="24.49"/>
    <s v="Half-Finger Gloves, S"/>
    <s v="858"/>
    <s v="Gloves"/>
    <s v="FR"/>
    <x v="8"/>
    <x v="8"/>
    <s v="M"/>
    <s v="Europe"/>
    <s v="FR"/>
    <s v="Europe"/>
    <x v="8"/>
    <s v="290"/>
    <n v="361.69900000000001"/>
    <n v="25"/>
    <n v="0"/>
  </r>
  <r>
    <s v=""/>
    <x v="3"/>
    <s v="29712"/>
    <x v="2"/>
    <s v=""/>
    <s v="FR"/>
    <s v="Europe"/>
    <s v="France"/>
    <s v="Dickson"/>
    <x v="3"/>
    <s v="Clothing"/>
    <x v="1"/>
    <s v="Clothing"/>
    <s v="Men's Sports Shorts, L"/>
    <s v="Shorts"/>
    <s v="59.99"/>
    <s v="Men's Sports Shorts, L"/>
    <s v="850"/>
    <s v="Shorts"/>
    <s v="FR"/>
    <x v="8"/>
    <x v="8"/>
    <s v="M"/>
    <s v="Europe"/>
    <s v="FR"/>
    <s v="Europe"/>
    <x v="8"/>
    <s v="290"/>
    <n v="323.94600000000003"/>
    <n v="9"/>
    <n v="0"/>
  </r>
  <r>
    <s v=""/>
    <x v="3"/>
    <s v="29712"/>
    <x v="2"/>
    <s v=""/>
    <s v="FR"/>
    <s v="Europe"/>
    <s v="France"/>
    <s v="Dickson"/>
    <x v="3"/>
    <s v="Clothing"/>
    <x v="1"/>
    <s v="Clothing"/>
    <s v="Men's Sports Shorts, M"/>
    <s v="Shorts"/>
    <s v="59.99"/>
    <s v="Men's Sports Shorts, M"/>
    <s v="849"/>
    <s v="Shorts"/>
    <s v="FR"/>
    <x v="8"/>
    <x v="8"/>
    <s v="M"/>
    <s v="Europe"/>
    <s v="FR"/>
    <s v="Europe"/>
    <x v="8"/>
    <s v="290"/>
    <n v="647.89200000000005"/>
    <n v="18"/>
    <n v="0"/>
  </r>
  <r>
    <s v=""/>
    <x v="3"/>
    <s v="29712"/>
    <x v="2"/>
    <s v=""/>
    <s v="FR"/>
    <s v="Europe"/>
    <s v="France"/>
    <s v="Dickson"/>
    <x v="3"/>
    <s v="Clothing"/>
    <x v="1"/>
    <s v="Clothing"/>
    <s v="Men's Sports Shorts, S"/>
    <s v="Shorts"/>
    <s v="59.99"/>
    <s v="Men's Sports Shorts, S"/>
    <s v="841"/>
    <s v="Shorts"/>
    <s v="FR"/>
    <x v="8"/>
    <x v="8"/>
    <s v="M"/>
    <s v="Europe"/>
    <s v="FR"/>
    <s v="Europe"/>
    <x v="8"/>
    <s v="290"/>
    <n v="467.92200000000003"/>
    <n v="13"/>
    <n v="0"/>
  </r>
  <r>
    <s v=""/>
    <x v="3"/>
    <s v="29712"/>
    <x v="2"/>
    <s v=""/>
    <s v="FR"/>
    <s v="Europe"/>
    <s v="France"/>
    <s v="Dickson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1461.5662"/>
    <n v="37"/>
    <n v="0.05"/>
  </r>
  <r>
    <s v=""/>
    <x v="3"/>
    <s v="29712"/>
    <x v="2"/>
    <s v=""/>
    <s v="FR"/>
    <s v="Europe"/>
    <s v="France"/>
    <s v="Dickson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503.928"/>
    <n v="12"/>
    <n v="0"/>
  </r>
  <r>
    <s v=""/>
    <x v="3"/>
    <s v="29712"/>
    <x v="2"/>
    <s v=""/>
    <s v="FR"/>
    <s v="Europe"/>
    <s v="France"/>
    <s v="Dickson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1623.88"/>
    <n v="42"/>
    <n v="0.09"/>
  </r>
  <r>
    <s v=""/>
    <x v="3"/>
    <s v="29712"/>
    <x v="2"/>
    <s v=""/>
    <s v="FR"/>
    <s v="Europe"/>
    <s v="France"/>
    <s v="Dickson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1251.0207"/>
    <n v="30"/>
    <n v="0.05"/>
  </r>
  <r>
    <s v=""/>
    <x v="3"/>
    <s v="29712"/>
    <x v="2"/>
    <s v=""/>
    <s v="FR"/>
    <s v="Europe"/>
    <s v="France"/>
    <s v="Dickson"/>
    <x v="3"/>
    <s v="Clothing"/>
    <x v="1"/>
    <s v="Clothing"/>
    <s v="Women's Tights, M"/>
    <s v="Tights"/>
    <s v="74.99"/>
    <s v="Women's Tights, M"/>
    <s v="853"/>
    <s v="Tights"/>
    <s v="FR"/>
    <x v="8"/>
    <x v="8"/>
    <s v="M"/>
    <s v="Europe"/>
    <s v="FR"/>
    <s v="Europe"/>
    <x v="8"/>
    <s v="290"/>
    <n v="179.976"/>
    <n v="4"/>
    <n v="0"/>
  </r>
  <r>
    <s v=""/>
    <x v="3"/>
    <s v="29712"/>
    <x v="2"/>
    <s v=""/>
    <s v="FR"/>
    <s v="Europe"/>
    <s v="France"/>
    <s v="Dickson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1278.5795000000001"/>
    <n v="31"/>
    <n v="0.05"/>
  </r>
  <r>
    <s v=""/>
    <x v="3"/>
    <s v="29712"/>
    <x v="2"/>
    <s v=""/>
    <s v="FR"/>
    <s v="Europe"/>
    <s v="France"/>
    <s v="Dickson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1201.8963000000001"/>
    <n v="34"/>
    <n v="0.05"/>
  </r>
  <r>
    <s v=""/>
    <x v="3"/>
    <s v="29712"/>
    <x v="2"/>
    <s v=""/>
    <s v="FR"/>
    <s v="Europe"/>
    <s v="France"/>
    <s v="Dickson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2526.2968000000001"/>
    <n v="75"/>
    <n v="0.17"/>
  </r>
  <r>
    <s v=""/>
    <x v="3"/>
    <s v="29712"/>
    <x v="2"/>
    <s v=""/>
    <s v="FR"/>
    <s v="Europe"/>
    <s v="France"/>
    <s v="Dickson"/>
    <x v="3"/>
    <s v="Clothing"/>
    <x v="6"/>
    <s v="Clothing"/>
    <s v="Men's Bib-Shorts, L"/>
    <s v="Bib-Shorts"/>
    <s v="89.99"/>
    <s v="Men's Bib-Shorts, L"/>
    <s v="857"/>
    <s v="Bib-Shorts"/>
    <s v="FR"/>
    <x v="8"/>
    <x v="8"/>
    <s v="M"/>
    <s v="Europe"/>
    <s v="FR"/>
    <s v="Europe"/>
    <x v="8"/>
    <s v="290"/>
    <n v="485.94600000000003"/>
    <n v="9"/>
    <n v="0"/>
  </r>
  <r>
    <s v=""/>
    <x v="3"/>
    <s v="29712"/>
    <x v="2"/>
    <s v=""/>
    <s v="FR"/>
    <s v="Europe"/>
    <s v="France"/>
    <s v="Dickson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1264.5754999999999"/>
    <n v="24"/>
    <n v="0.02"/>
  </r>
  <r>
    <s v=""/>
    <x v="3"/>
    <s v="29712"/>
    <x v="2"/>
    <s v=""/>
    <s v="FR"/>
    <s v="Europe"/>
    <s v="France"/>
    <s v="Dickson"/>
    <x v="3"/>
    <s v="Clothing"/>
    <x v="6"/>
    <s v="Clothing"/>
    <s v="Men's Bib-Shorts, S"/>
    <s v="Bib-Shorts"/>
    <s v="89.99"/>
    <s v="Men's Bib-Shorts, S"/>
    <s v="855"/>
    <s v="Bib-Shorts"/>
    <s v="FR"/>
    <x v="8"/>
    <x v="8"/>
    <s v="M"/>
    <s v="Europe"/>
    <s v="FR"/>
    <s v="Europe"/>
    <x v="8"/>
    <s v="290"/>
    <n v="809.91"/>
    <n v="15"/>
    <n v="0"/>
  </r>
  <r>
    <s v=""/>
    <x v="3"/>
    <s v="29712"/>
    <x v="2"/>
    <s v=""/>
    <s v="FR"/>
    <s v="Europe"/>
    <s v="France"/>
    <s v="Dickson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314.73360000000002"/>
    <n v="61"/>
    <n v="0.06"/>
  </r>
  <r>
    <s v=""/>
    <x v="3"/>
    <s v="29712"/>
    <x v="2"/>
    <s v=""/>
    <s v="FR"/>
    <s v="Europe"/>
    <s v="France"/>
    <s v="Dickson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1542.9795999999999"/>
    <n v="53"/>
    <n v="0.02"/>
  </r>
  <r>
    <s v=""/>
    <x v="3"/>
    <s v="29712"/>
    <x v="2"/>
    <s v=""/>
    <s v="FR"/>
    <s v="Europe"/>
    <s v="France"/>
    <s v="Dickson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1725.1147000000001"/>
    <n v="60"/>
    <n v="0.04"/>
  </r>
  <r>
    <s v=""/>
    <x v="3"/>
    <s v="29712"/>
    <x v="2"/>
    <s v=""/>
    <s v="FR"/>
    <s v="Europe"/>
    <s v="France"/>
    <s v="Dickson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1147.8476000000001"/>
    <n v="39"/>
    <n v="0"/>
  </r>
  <r>
    <s v=""/>
    <x v="3"/>
    <s v="29712"/>
    <x v="2"/>
    <s v=""/>
    <s v="FR"/>
    <s v="Europe"/>
    <s v="France"/>
    <s v="Dickson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971.82"/>
    <n v="30"/>
    <n v="0"/>
  </r>
  <r>
    <s v=""/>
    <x v="3"/>
    <s v="29712"/>
    <x v="2"/>
    <s v=""/>
    <s v="FR"/>
    <s v="Europe"/>
    <s v="France"/>
    <s v="Dickson"/>
    <x v="3"/>
    <s v="Clothing"/>
    <x v="5"/>
    <s v="Clothing"/>
    <s v="Short-Sleeve Classic Jersey, S"/>
    <s v="Jerseys"/>
    <s v="53.99"/>
    <s v="Short-Sleeve Classic Jersey, S"/>
    <s v="881"/>
    <s v="Jerseys"/>
    <s v="FR"/>
    <x v="8"/>
    <x v="8"/>
    <s v="M"/>
    <s v="Europe"/>
    <s v="FR"/>
    <s v="Europe"/>
    <x v="8"/>
    <s v="290"/>
    <n v="712.66800000000001"/>
    <n v="22"/>
    <n v="0"/>
  </r>
  <r>
    <s v=""/>
    <x v="3"/>
    <s v="29712"/>
    <x v="2"/>
    <s v=""/>
    <s v="FR"/>
    <s v="Europe"/>
    <s v="France"/>
    <s v="Dickson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1069.002"/>
    <n v="33"/>
    <n v="0"/>
  </r>
  <r>
    <s v=""/>
    <x v="3"/>
    <s v="29712"/>
    <x v="2"/>
    <s v=""/>
    <s v="FR"/>
    <s v="Europe"/>
    <s v="France"/>
    <s v="Dickson"/>
    <x v="3"/>
    <s v="Components"/>
    <x v="0"/>
    <s v="Components"/>
    <s v="HL Bottom Bracket"/>
    <s v="Bottom Brackets"/>
    <s v="121.49"/>
    <s v="HL Bottom Bracket"/>
    <s v="996"/>
    <s v="Bottom Brackets"/>
    <s v="FR"/>
    <x v="8"/>
    <x v="8"/>
    <s v="M"/>
    <s v="Europe"/>
    <s v="FR"/>
    <s v="Europe"/>
    <x v="8"/>
    <s v="290"/>
    <n v="728.94"/>
    <n v="10"/>
    <n v="0"/>
  </r>
  <r>
    <s v=""/>
    <x v="3"/>
    <s v="29712"/>
    <x v="2"/>
    <s v=""/>
    <s v="FR"/>
    <s v="Europe"/>
    <s v="France"/>
    <s v="Dickson"/>
    <x v="3"/>
    <s v="Components"/>
    <x v="0"/>
    <s v="Components"/>
    <s v="LL Bottom Bracket"/>
    <s v="Bottom Brackets"/>
    <s v="53.99"/>
    <s v="LL Bottom Bracket"/>
    <s v="994"/>
    <s v="Bottom Brackets"/>
    <s v="FR"/>
    <x v="8"/>
    <x v="8"/>
    <s v="M"/>
    <s v="Europe"/>
    <s v="FR"/>
    <s v="Europe"/>
    <x v="8"/>
    <s v="290"/>
    <n v="226.75800000000001"/>
    <n v="7"/>
    <n v="0"/>
  </r>
  <r>
    <s v=""/>
    <x v="3"/>
    <s v="29712"/>
    <x v="2"/>
    <s v=""/>
    <s v="FR"/>
    <s v="Europe"/>
    <s v="France"/>
    <s v="Dickson"/>
    <x v="3"/>
    <s v="Components"/>
    <x v="0"/>
    <s v="Components"/>
    <s v="HL Fork"/>
    <s v="Forks"/>
    <s v="229.49"/>
    <s v="HL Fork"/>
    <s v="804"/>
    <s v="Forks"/>
    <s v="FR"/>
    <x v="8"/>
    <x v="8"/>
    <s v="M"/>
    <s v="Europe"/>
    <s v="FR"/>
    <s v="Europe"/>
    <x v="8"/>
    <s v="290"/>
    <n v="3166.962"/>
    <n v="23"/>
    <n v="0"/>
  </r>
  <r>
    <s v=""/>
    <x v="3"/>
    <s v="29712"/>
    <x v="2"/>
    <s v=""/>
    <s v="FR"/>
    <s v="Europe"/>
    <s v="France"/>
    <s v="Dickson"/>
    <x v="3"/>
    <s v="Components"/>
    <x v="0"/>
    <s v="Components"/>
    <s v="LL Fork"/>
    <s v="Forks"/>
    <s v="148.22"/>
    <s v="LL Fork"/>
    <s v="802"/>
    <s v="Forks"/>
    <s v="FR"/>
    <x v="8"/>
    <x v="8"/>
    <s v="M"/>
    <s v="Europe"/>
    <s v="FR"/>
    <s v="Europe"/>
    <x v="8"/>
    <s v="290"/>
    <n v="1067.184"/>
    <n v="12"/>
    <n v="0"/>
  </r>
  <r>
    <s v=""/>
    <x v="3"/>
    <s v="29712"/>
    <x v="2"/>
    <s v=""/>
    <s v="FR"/>
    <s v="Europe"/>
    <s v="France"/>
    <s v="Dickson"/>
    <x v="3"/>
    <s v="Components"/>
    <x v="0"/>
    <s v="Components"/>
    <s v="HL Mountain Handlebars"/>
    <s v="Handlebars"/>
    <s v="120.27"/>
    <s v="HL Mountain Handlebars"/>
    <s v="810"/>
    <s v="Handlebars"/>
    <s v="FR"/>
    <x v="8"/>
    <x v="8"/>
    <s v="M"/>
    <s v="Europe"/>
    <s v="FR"/>
    <s v="Europe"/>
    <x v="8"/>
    <s v="290"/>
    <n v="209.92580000000001"/>
    <n v="3"/>
    <n v="0"/>
  </r>
  <r>
    <s v=""/>
    <x v="3"/>
    <s v="29712"/>
    <x v="2"/>
    <s v=""/>
    <s v="FR"/>
    <s v="Europe"/>
    <s v="France"/>
    <s v="Dickson"/>
    <x v="3"/>
    <s v="Components"/>
    <x v="0"/>
    <s v="Components"/>
    <s v="LL Mountain Handlebars"/>
    <s v="Handlebars"/>
    <s v="44.54"/>
    <s v="LL Mountain Handlebars"/>
    <s v="808"/>
    <s v="Handlebars"/>
    <s v="FR"/>
    <x v="8"/>
    <x v="8"/>
    <s v="M"/>
    <s v="Europe"/>
    <s v="FR"/>
    <s v="Europe"/>
    <x v="8"/>
    <s v="290"/>
    <n v="818.72550000000001"/>
    <n v="32"/>
    <n v="0"/>
  </r>
  <r>
    <s v=""/>
    <x v="3"/>
    <s v="29712"/>
    <x v="2"/>
    <s v=""/>
    <s v="FR"/>
    <s v="Europe"/>
    <s v="France"/>
    <s v="Dickson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1236.1475"/>
    <n v="35"/>
    <n v="0"/>
  </r>
  <r>
    <s v=""/>
    <x v="3"/>
    <s v="29712"/>
    <x v="2"/>
    <s v=""/>
    <s v="FR"/>
    <s v="Europe"/>
    <s v="France"/>
    <s v="Dickson"/>
    <x v="3"/>
    <s v="Components"/>
    <x v="0"/>
    <s v="Components"/>
    <s v="HL Headset"/>
    <s v="Headsets"/>
    <s v="124.73"/>
    <s v="HL Headset"/>
    <s v="807"/>
    <s v="Headsets"/>
    <s v="FR"/>
    <x v="8"/>
    <x v="8"/>
    <s v="M"/>
    <s v="Europe"/>
    <s v="FR"/>
    <s v="Europe"/>
    <x v="8"/>
    <s v="290"/>
    <n v="748.38"/>
    <n v="10"/>
    <n v="0"/>
  </r>
  <r>
    <s v=""/>
    <x v="3"/>
    <s v="29712"/>
    <x v="2"/>
    <s v=""/>
    <s v="FR"/>
    <s v="Europe"/>
    <s v="France"/>
    <s v="Dickson"/>
    <x v="3"/>
    <s v="Components"/>
    <x v="0"/>
    <s v="Components"/>
    <s v="LL Headset"/>
    <s v="Headsets"/>
    <s v="34.2"/>
    <s v="LL Headset"/>
    <s v="805"/>
    <s v="Headsets"/>
    <s v="FR"/>
    <x v="8"/>
    <x v="8"/>
    <s v="M"/>
    <s v="Europe"/>
    <s v="FR"/>
    <s v="Europe"/>
    <x v="8"/>
    <s v="290"/>
    <n v="41.04"/>
    <n v="2"/>
    <n v="0"/>
  </r>
  <r>
    <s v=""/>
    <x v="3"/>
    <s v="29712"/>
    <x v="2"/>
    <s v=""/>
    <s v="FR"/>
    <s v="Europe"/>
    <s v="France"/>
    <s v="Dickson"/>
    <x v="3"/>
    <s v="Components"/>
    <x v="0"/>
    <s v="Components"/>
    <s v="ML Headset"/>
    <s v="Headsets"/>
    <s v="102.29"/>
    <s v="ML Headset"/>
    <s v="806"/>
    <s v="Headsets"/>
    <s v="FR"/>
    <x v="8"/>
    <x v="8"/>
    <s v="M"/>
    <s v="Europe"/>
    <s v="FR"/>
    <s v="Europe"/>
    <x v="8"/>
    <s v="290"/>
    <n v="1718.472"/>
    <n v="28"/>
    <n v="0"/>
  </r>
  <r>
    <s v=""/>
    <x v="3"/>
    <s v="29712"/>
    <x v="2"/>
    <s v=""/>
    <s v="FR"/>
    <s v="Europe"/>
    <s v="France"/>
    <s v="Dickson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505.34399999999999"/>
    <n v="16"/>
    <n v="0"/>
  </r>
  <r>
    <s v=""/>
    <x v="3"/>
    <s v="29712"/>
    <x v="2"/>
    <s v=""/>
    <s v="FR"/>
    <s v="Europe"/>
    <s v="France"/>
    <s v="Dickson"/>
    <x v="3"/>
    <s v="Components"/>
    <x v="0"/>
    <s v="Components"/>
    <s v="LL Mountain Seat/Saddle"/>
    <s v="Saddles"/>
    <s v="27.12"/>
    <s v="LL Mountain Seat/Saddle"/>
    <s v="908"/>
    <s v="Saddles"/>
    <s v="FR"/>
    <x v="8"/>
    <x v="8"/>
    <s v="M"/>
    <s v="Europe"/>
    <s v="FR"/>
    <s v="Europe"/>
    <x v="8"/>
    <s v="290"/>
    <n v="146.44800000000001"/>
    <n v="9"/>
    <n v="0"/>
  </r>
  <r>
    <s v=""/>
    <x v="3"/>
    <s v="29712"/>
    <x v="2"/>
    <s v=""/>
    <s v="FR"/>
    <s v="Europe"/>
    <s v="France"/>
    <s v="Dickson"/>
    <x v="3"/>
    <s v="Components"/>
    <x v="0"/>
    <s v="Components"/>
    <s v="ML Mountain Seat/Saddle"/>
    <s v="Saddles"/>
    <s v="39.14"/>
    <s v="ML Mountain Seat/Saddle"/>
    <s v="909"/>
    <s v="Saddles"/>
    <s v="FR"/>
    <x v="8"/>
    <x v="8"/>
    <s v="M"/>
    <s v="Europe"/>
    <s v="FR"/>
    <s v="Europe"/>
    <x v="8"/>
    <s v="290"/>
    <n v="493.16399999999999"/>
    <n v="21"/>
    <n v="0"/>
  </r>
  <r>
    <s v=""/>
    <x v="3"/>
    <s v="29712"/>
    <x v="2"/>
    <s v=""/>
    <s v="FR"/>
    <s v="Europe"/>
    <s v="France"/>
    <s v="Dickson"/>
    <x v="3"/>
    <s v="Components"/>
    <x v="1"/>
    <s v="Components"/>
    <s v="HL Crankset"/>
    <s v="Cranksets"/>
    <s v="404.99"/>
    <s v="HL Crankset"/>
    <s v="951"/>
    <s v="Cranksets"/>
    <s v="FR"/>
    <x v="8"/>
    <x v="8"/>
    <s v="M"/>
    <s v="Europe"/>
    <s v="FR"/>
    <s v="Europe"/>
    <x v="8"/>
    <s v="290"/>
    <n v="4859.88"/>
    <n v="20"/>
    <n v="0"/>
  </r>
  <r>
    <s v=""/>
    <x v="3"/>
    <s v="29712"/>
    <x v="2"/>
    <s v=""/>
    <s v="FR"/>
    <s v="Europe"/>
    <s v="France"/>
    <s v="Dickson"/>
    <x v="3"/>
    <s v="Components"/>
    <x v="1"/>
    <s v="Components"/>
    <s v="LL Crankset"/>
    <s v="Cranksets"/>
    <s v="175.49"/>
    <s v="LL Crankset"/>
    <s v="949"/>
    <s v="Cranksets"/>
    <s v="FR"/>
    <x v="8"/>
    <x v="8"/>
    <s v="M"/>
    <s v="Europe"/>
    <s v="FR"/>
    <s v="Europe"/>
    <x v="8"/>
    <s v="290"/>
    <n v="1684.704"/>
    <n v="16"/>
    <n v="0"/>
  </r>
  <r>
    <s v=""/>
    <x v="3"/>
    <s v="29712"/>
    <x v="2"/>
    <s v=""/>
    <s v="FR"/>
    <s v="Europe"/>
    <s v="France"/>
    <s v="Dickson"/>
    <x v="3"/>
    <s v="Components"/>
    <x v="1"/>
    <s v="Components"/>
    <s v="ML Crankset"/>
    <s v="Cranksets"/>
    <s v="256.49"/>
    <s v="ML Crankset"/>
    <s v="950"/>
    <s v="Cranksets"/>
    <s v="FR"/>
    <x v="8"/>
    <x v="8"/>
    <s v="M"/>
    <s v="Europe"/>
    <s v="FR"/>
    <s v="Europe"/>
    <x v="8"/>
    <s v="290"/>
    <n v="923.36400000000003"/>
    <n v="6"/>
    <n v="0"/>
  </r>
  <r>
    <s v=""/>
    <x v="3"/>
    <s v="29712"/>
    <x v="2"/>
    <s v=""/>
    <s v="FR"/>
    <s v="Europe"/>
    <s v="France"/>
    <s v="Dickson"/>
    <x v="3"/>
    <s v="Components"/>
    <x v="1"/>
    <s v="Components"/>
    <s v="HL Mountain Frame - Black, 38"/>
    <s v="Mountain Frames"/>
    <s v="1349.6"/>
    <s v="HL Mountain Frame - Black, 38"/>
    <s v="747"/>
    <s v="Mountain Frames"/>
    <s v="FR"/>
    <x v="8"/>
    <x v="8"/>
    <s v="M"/>
    <s v="Europe"/>
    <s v="FR"/>
    <s v="Europe"/>
    <x v="8"/>
    <s v="290"/>
    <n v="20906.531500000001"/>
    <n v="27"/>
    <n v="0"/>
  </r>
  <r>
    <s v=""/>
    <x v="3"/>
    <s v="29712"/>
    <x v="2"/>
    <s v=""/>
    <s v="FR"/>
    <s v="Europe"/>
    <s v="France"/>
    <s v="Dickson"/>
    <x v="3"/>
    <s v="Components"/>
    <x v="1"/>
    <s v="Components"/>
    <s v="HL Mountain Frame - Black, 42"/>
    <s v="Mountain Frames"/>
    <s v="1349.6"/>
    <s v="HL Mountain Frame - Black, 42"/>
    <s v="743"/>
    <s v="Mountain Frames"/>
    <s v="FR"/>
    <x v="8"/>
    <x v="8"/>
    <s v="M"/>
    <s v="Europe"/>
    <s v="FR"/>
    <s v="Europe"/>
    <x v="8"/>
    <s v="290"/>
    <n v="31654.255499999999"/>
    <n v="41"/>
    <n v="0"/>
  </r>
  <r>
    <s v=""/>
    <x v="3"/>
    <s v="29712"/>
    <x v="2"/>
    <s v=""/>
    <s v="FR"/>
    <s v="Europe"/>
    <s v="France"/>
    <s v="Dickson"/>
    <x v="3"/>
    <s v="Components"/>
    <x v="1"/>
    <s v="Components"/>
    <s v="LL Mountain Frame - Black, 42"/>
    <s v="Mountain Frames"/>
    <s v="249.79"/>
    <s v="LL Mountain Frame - Black, 42"/>
    <s v="924"/>
    <s v="Mountain Frames"/>
    <s v="FR"/>
    <x v="8"/>
    <x v="8"/>
    <s v="M"/>
    <s v="Europe"/>
    <s v="FR"/>
    <s v="Europe"/>
    <x v="8"/>
    <s v="290"/>
    <n v="2847.6060000000002"/>
    <n v="19"/>
    <n v="0"/>
  </r>
  <r>
    <s v=""/>
    <x v="3"/>
    <s v="29712"/>
    <x v="2"/>
    <s v=""/>
    <s v="FR"/>
    <s v="Europe"/>
    <s v="France"/>
    <s v="Dickson"/>
    <x v="3"/>
    <s v="Components"/>
    <x v="1"/>
    <s v="Components"/>
    <s v="LL Mountain Frame - Black, 44"/>
    <s v="Mountain Frames"/>
    <s v="249.79"/>
    <s v="LL Mountain Frame - Black, 44"/>
    <s v="925"/>
    <s v="Mountain Frames"/>
    <s v="FR"/>
    <x v="8"/>
    <x v="8"/>
    <s v="M"/>
    <s v="Europe"/>
    <s v="FR"/>
    <s v="Europe"/>
    <x v="8"/>
    <s v="290"/>
    <n v="2397.9839999999999"/>
    <n v="16"/>
    <n v="0"/>
  </r>
  <r>
    <s v=""/>
    <x v="3"/>
    <s v="29712"/>
    <x v="2"/>
    <s v=""/>
    <s v="FR"/>
    <s v="Europe"/>
    <s v="France"/>
    <s v="Dickson"/>
    <x v="3"/>
    <s v="Components"/>
    <x v="1"/>
    <s v="Components"/>
    <s v="LL Mountain Frame - Black, 48"/>
    <s v="Mountain Frames"/>
    <s v="249.79"/>
    <s v="LL Mountain Frame - Black, 48"/>
    <s v="926"/>
    <s v="Mountain Frames"/>
    <s v="FR"/>
    <x v="8"/>
    <x v="8"/>
    <s v="M"/>
    <s v="Europe"/>
    <s v="FR"/>
    <s v="Europe"/>
    <x v="8"/>
    <s v="290"/>
    <n v="1049.1179999999999"/>
    <n v="7"/>
    <n v="0"/>
  </r>
  <r>
    <s v=""/>
    <x v="3"/>
    <s v="29712"/>
    <x v="2"/>
    <s v=""/>
    <s v="FR"/>
    <s v="Europe"/>
    <s v="France"/>
    <s v="Dickson"/>
    <x v="3"/>
    <s v="Components"/>
    <x v="1"/>
    <s v="Components"/>
    <s v="ML Mountain Frame - Black, 38"/>
    <s v="Mountain Frames"/>
    <s v="348.76"/>
    <s v="ML Mountain Frame - Black, 38"/>
    <s v="814"/>
    <s v="Mountain Frames"/>
    <s v="FR"/>
    <x v="8"/>
    <x v="8"/>
    <s v="M"/>
    <s v="Europe"/>
    <s v="FR"/>
    <s v="Europe"/>
    <x v="8"/>
    <s v="290"/>
    <n v="1674.048"/>
    <n v="8"/>
    <n v="0"/>
  </r>
  <r>
    <s v=""/>
    <x v="3"/>
    <s v="29712"/>
    <x v="2"/>
    <s v=""/>
    <s v="FR"/>
    <s v="Europe"/>
    <s v="France"/>
    <s v="Dickson"/>
    <x v="3"/>
    <s v="Components"/>
    <x v="1"/>
    <s v="Components"/>
    <s v="ML Mountain Frame - Black, 40"/>
    <s v="Mountain Frames"/>
    <s v="348.76"/>
    <s v="ML Mountain Frame - Black, 40"/>
    <s v="830"/>
    <s v="Mountain Frames"/>
    <s v="FR"/>
    <x v="8"/>
    <x v="8"/>
    <s v="M"/>
    <s v="Europe"/>
    <s v="FR"/>
    <s v="Europe"/>
    <x v="8"/>
    <s v="290"/>
    <n v="627.76800000000003"/>
    <n v="3"/>
    <n v="0"/>
  </r>
  <r>
    <s v=""/>
    <x v="3"/>
    <s v="29712"/>
    <x v="2"/>
    <s v=""/>
    <s v="FR"/>
    <s v="Europe"/>
    <s v="France"/>
    <s v="Dickson"/>
    <x v="3"/>
    <s v="Components"/>
    <x v="1"/>
    <s v="Components"/>
    <s v="ML Mountain Frame - Black, 44"/>
    <s v="Mountain Frames"/>
    <s v="348.76"/>
    <s v="ML Mountain Frame - Black, 44"/>
    <s v="831"/>
    <s v="Mountain Frames"/>
    <s v="FR"/>
    <x v="8"/>
    <x v="8"/>
    <s v="M"/>
    <s v="Europe"/>
    <s v="FR"/>
    <s v="Europe"/>
    <x v="8"/>
    <s v="290"/>
    <n v="3557.3519999999999"/>
    <n v="17"/>
    <n v="0"/>
  </r>
  <r>
    <s v=""/>
    <x v="3"/>
    <s v="29712"/>
    <x v="2"/>
    <s v=""/>
    <s v="FR"/>
    <s v="Europe"/>
    <s v="France"/>
    <s v="Dickson"/>
    <x v="3"/>
    <s v="Components"/>
    <x v="1"/>
    <s v="Components"/>
    <s v="ML Mountain Frame - Black, 48"/>
    <s v="Mountain Frames"/>
    <s v="348.76"/>
    <s v="ML Mountain Frame - Black, 48"/>
    <s v="832"/>
    <s v="Mountain Frames"/>
    <s v="FR"/>
    <x v="8"/>
    <x v="8"/>
    <s v="M"/>
    <s v="Europe"/>
    <s v="FR"/>
    <s v="Europe"/>
    <x v="8"/>
    <s v="290"/>
    <n v="5231.3999999999996"/>
    <n v="25"/>
    <n v="0"/>
  </r>
  <r>
    <s v=""/>
    <x v="3"/>
    <s v="29712"/>
    <x v="2"/>
    <s v=""/>
    <s v="FR"/>
    <s v="Europe"/>
    <s v="France"/>
    <s v="Dickson"/>
    <x v="3"/>
    <s v="Components"/>
    <x v="1"/>
    <s v="Components"/>
    <s v="HL Mountain Front Wheel"/>
    <s v="Wheels"/>
    <s v="300.215"/>
    <s v="HL Mountain Front Wheel"/>
    <s v="817"/>
    <s v="Wheels"/>
    <s v="FR"/>
    <x v="8"/>
    <x v="8"/>
    <s v="M"/>
    <s v="Europe"/>
    <s v="FR"/>
    <s v="Europe"/>
    <x v="8"/>
    <s v="290"/>
    <n v="720.51599999999996"/>
    <n v="4"/>
    <n v="0"/>
  </r>
  <r>
    <s v=""/>
    <x v="3"/>
    <s v="29712"/>
    <x v="2"/>
    <s v=""/>
    <s v="FR"/>
    <s v="Europe"/>
    <s v="France"/>
    <s v="Dickson"/>
    <x v="3"/>
    <s v="Components"/>
    <x v="1"/>
    <s v="Components"/>
    <s v="HL Mountain Rear Wheel"/>
    <s v="Wheels"/>
    <s v="327.215"/>
    <s v="HL Mountain Rear Wheel"/>
    <s v="825"/>
    <s v="Wheels"/>
    <s v="FR"/>
    <x v="8"/>
    <x v="8"/>
    <s v="M"/>
    <s v="Europe"/>
    <s v="FR"/>
    <s v="Europe"/>
    <x v="8"/>
    <s v="290"/>
    <n v="3730.2510000000002"/>
    <n v="19"/>
    <n v="0"/>
  </r>
  <r>
    <s v=""/>
    <x v="3"/>
    <s v="29712"/>
    <x v="2"/>
    <s v=""/>
    <s v="FR"/>
    <s v="Europe"/>
    <s v="France"/>
    <s v="Dickson"/>
    <x v="3"/>
    <s v="Components"/>
    <x v="1"/>
    <s v="Components"/>
    <s v="LL Mountain Front Wheel"/>
    <s v="Wheels"/>
    <s v="60.745"/>
    <s v="LL Mountain Front Wheel"/>
    <s v="815"/>
    <s v="Wheels"/>
    <s v="FR"/>
    <x v="8"/>
    <x v="8"/>
    <s v="M"/>
    <s v="Europe"/>
    <s v="FR"/>
    <s v="Europe"/>
    <x v="8"/>
    <s v="290"/>
    <n v="667.53899999999999"/>
    <n v="19"/>
    <n v="0.02"/>
  </r>
  <r>
    <s v=""/>
    <x v="3"/>
    <s v="29712"/>
    <x v="2"/>
    <s v=""/>
    <s v="FR"/>
    <s v="Europe"/>
    <s v="France"/>
    <s v="Dickson"/>
    <x v="3"/>
    <s v="Components"/>
    <x v="1"/>
    <s v="Components"/>
    <s v="LL Mountain Rear Wheel"/>
    <s v="Wheels"/>
    <s v="87.745"/>
    <s v="LL Mountain Rear Wheel"/>
    <s v="823"/>
    <s v="Wheels"/>
    <s v="FR"/>
    <x v="8"/>
    <x v="8"/>
    <s v="M"/>
    <s v="Europe"/>
    <s v="FR"/>
    <s v="Europe"/>
    <x v="8"/>
    <s v="290"/>
    <n v="263.23500000000001"/>
    <n v="5"/>
    <n v="0"/>
  </r>
  <r>
    <s v=""/>
    <x v="3"/>
    <s v="29712"/>
    <x v="2"/>
    <s v=""/>
    <s v="FR"/>
    <s v="Europe"/>
    <s v="France"/>
    <s v="Dickson"/>
    <x v="3"/>
    <s v="Components"/>
    <x v="1"/>
    <s v="Components"/>
    <s v="ML Mountain Front Wheel"/>
    <s v="Wheels"/>
    <s v="209.025"/>
    <s v="ML Mountain Front Wheel"/>
    <s v="816"/>
    <s v="Wheels"/>
    <s v="FR"/>
    <x v="8"/>
    <x v="8"/>
    <s v="M"/>
    <s v="Europe"/>
    <s v="FR"/>
    <s v="Europe"/>
    <x v="8"/>
    <s v="290"/>
    <n v="752.49"/>
    <n v="6"/>
    <n v="0"/>
  </r>
  <r>
    <s v=""/>
    <x v="3"/>
    <s v="29712"/>
    <x v="2"/>
    <s v=""/>
    <s v="FR"/>
    <s v="Europe"/>
    <s v="France"/>
    <s v="Dickson"/>
    <x v="3"/>
    <s v="Components"/>
    <x v="1"/>
    <s v="Components"/>
    <s v="ML Mountain Rear Wheel"/>
    <s v="Wheels"/>
    <s v="236.025"/>
    <s v="ML Mountain Rear Wheel"/>
    <s v="824"/>
    <s v="Wheels"/>
    <s v="FR"/>
    <x v="8"/>
    <x v="8"/>
    <s v="M"/>
    <s v="Europe"/>
    <s v="FR"/>
    <s v="Europe"/>
    <x v="8"/>
    <s v="290"/>
    <n v="3398.76"/>
    <n v="24"/>
    <n v="0"/>
  </r>
  <r>
    <s v=""/>
    <x v="3"/>
    <s v="29712"/>
    <x v="2"/>
    <s v=""/>
    <s v="FR"/>
    <s v="Europe"/>
    <s v="France"/>
    <s v="Dickson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1086.3"/>
    <n v="17"/>
    <n v="0"/>
  </r>
  <r>
    <s v=""/>
    <x v="3"/>
    <s v="29712"/>
    <x v="2"/>
    <s v=""/>
    <s v="FR"/>
    <s v="Europe"/>
    <s v="France"/>
    <s v="Dickson"/>
    <x v="3"/>
    <s v="Components"/>
    <x v="4"/>
    <s v="Components"/>
    <s v="Rear Brakes"/>
    <s v="Brakes"/>
    <s v="106.5"/>
    <s v="Rear Brakes"/>
    <s v="907"/>
    <s v="Brakes"/>
    <s v="FR"/>
    <x v="8"/>
    <x v="8"/>
    <s v="M"/>
    <s v="Europe"/>
    <s v="FR"/>
    <s v="Europe"/>
    <x v="8"/>
    <s v="290"/>
    <n v="319.5"/>
    <n v="5"/>
    <n v="0"/>
  </r>
  <r>
    <s v=""/>
    <x v="3"/>
    <s v="29712"/>
    <x v="2"/>
    <s v=""/>
    <s v="FR"/>
    <s v="Europe"/>
    <s v="France"/>
    <s v="Dickson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291.45600000000002"/>
    <n v="24"/>
    <n v="0"/>
  </r>
  <r>
    <s v=""/>
    <x v="3"/>
    <s v="29712"/>
    <x v="2"/>
    <s v=""/>
    <s v="FR"/>
    <s v="Europe"/>
    <s v="France"/>
    <s v="Dickson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1389.6599000000001"/>
    <n v="26"/>
    <n v="0.02"/>
  </r>
  <r>
    <s v=""/>
    <x v="3"/>
    <s v="29712"/>
    <x v="2"/>
    <s v=""/>
    <s v="FR"/>
    <s v="Europe"/>
    <s v="France"/>
    <s v="Dickson"/>
    <x v="3"/>
    <s v="Components"/>
    <x v="4"/>
    <s v="Components"/>
    <s v="Rear Derailleur"/>
    <s v="Derailleurs"/>
    <s v="121.46"/>
    <s v="Rear Derailleur"/>
    <s v="894"/>
    <s v="Derailleurs"/>
    <s v="FR"/>
    <x v="8"/>
    <x v="8"/>
    <s v="M"/>
    <s v="Europe"/>
    <s v="FR"/>
    <s v="Europe"/>
    <x v="8"/>
    <s v="290"/>
    <n v="583.00800000000004"/>
    <n v="8"/>
    <n v="0"/>
  </r>
  <r>
    <s v=""/>
    <x v="3"/>
    <s v="29712"/>
    <x v="2"/>
    <s v=""/>
    <s v="FR"/>
    <s v="Europe"/>
    <s v="France"/>
    <s v="Dickson"/>
    <x v="3"/>
    <s v="Components"/>
    <x v="4"/>
    <s v="Components"/>
    <s v="HL Mountain Frame - Silver, 38"/>
    <s v="Mountain Frames"/>
    <s v="1364.5"/>
    <s v="HL Mountain Frame - Silver, 38"/>
    <s v="748"/>
    <s v="Mountain Frames"/>
    <s v="FR"/>
    <x v="8"/>
    <x v="8"/>
    <s v="M"/>
    <s v="Europe"/>
    <s v="FR"/>
    <s v="Europe"/>
    <x v="8"/>
    <s v="290"/>
    <n v="28282.3632"/>
    <n v="36"/>
    <n v="0"/>
  </r>
  <r>
    <s v=""/>
    <x v="3"/>
    <s v="29712"/>
    <x v="2"/>
    <s v=""/>
    <s v="FR"/>
    <s v="Europe"/>
    <s v="France"/>
    <s v="Dickson"/>
    <x v="3"/>
    <s v="Components"/>
    <x v="4"/>
    <s v="Components"/>
    <s v="HL Mountain Frame - Silver, 42"/>
    <s v="Mountain Frames"/>
    <s v="1364.5"/>
    <s v="HL Mountain Frame - Silver, 42"/>
    <s v="739"/>
    <s v="Mountain Frames"/>
    <s v="FR"/>
    <x v="8"/>
    <x v="8"/>
    <s v="M"/>
    <s v="Europe"/>
    <s v="FR"/>
    <s v="Europe"/>
    <x v="8"/>
    <s v="290"/>
    <n v="9526.6908000000003"/>
    <n v="12"/>
    <n v="0"/>
  </r>
  <r>
    <s v=""/>
    <x v="3"/>
    <s v="29712"/>
    <x v="2"/>
    <s v=""/>
    <s v="FR"/>
    <s v="Europe"/>
    <s v="France"/>
    <s v="Dickson"/>
    <x v="3"/>
    <s v="Components"/>
    <x v="4"/>
    <s v="Components"/>
    <s v="HL Mountain Frame - Silver, 46"/>
    <s v="Mountain Frames"/>
    <s v="1364.5"/>
    <s v="HL Mountain Frame - Silver, 46"/>
    <s v="742"/>
    <s v="Mountain Frames"/>
    <s v="FR"/>
    <x v="8"/>
    <x v="8"/>
    <s v="M"/>
    <s v="Europe"/>
    <s v="FR"/>
    <s v="Europe"/>
    <x v="8"/>
    <s v="290"/>
    <n v="28877.781299999999"/>
    <n v="37"/>
    <n v="0"/>
  </r>
  <r>
    <s v=""/>
    <x v="3"/>
    <s v="29712"/>
    <x v="2"/>
    <s v=""/>
    <s v="FR"/>
    <s v="Europe"/>
    <s v="France"/>
    <s v="Dickson"/>
    <x v="3"/>
    <s v="Components"/>
    <x v="4"/>
    <s v="Components"/>
    <s v="LL Mountain Frame - Silver, 40"/>
    <s v="Mountain Frames"/>
    <s v="264.05"/>
    <s v="LL Mountain Frame - Silver, 40"/>
    <s v="944"/>
    <s v="Mountain Frames"/>
    <s v="FR"/>
    <x v="8"/>
    <x v="8"/>
    <s v="M"/>
    <s v="Europe"/>
    <s v="FR"/>
    <s v="Europe"/>
    <x v="8"/>
    <s v="290"/>
    <n v="2693.31"/>
    <n v="17"/>
    <n v="0"/>
  </r>
  <r>
    <s v=""/>
    <x v="3"/>
    <s v="29712"/>
    <x v="2"/>
    <s v=""/>
    <s v="FR"/>
    <s v="Europe"/>
    <s v="France"/>
    <s v="Dickson"/>
    <x v="3"/>
    <s v="Components"/>
    <x v="4"/>
    <s v="Components"/>
    <s v="LL Mountain Frame - Silver, 42"/>
    <s v="Mountain Frames"/>
    <s v="264.05"/>
    <s v="LL Mountain Frame - Silver, 42"/>
    <s v="917"/>
    <s v="Mountain Frames"/>
    <s v="FR"/>
    <x v="8"/>
    <x v="8"/>
    <s v="M"/>
    <s v="Europe"/>
    <s v="FR"/>
    <s v="Europe"/>
    <x v="8"/>
    <s v="290"/>
    <n v="3168.6"/>
    <n v="20"/>
    <n v="0"/>
  </r>
  <r>
    <s v=""/>
    <x v="3"/>
    <s v="29712"/>
    <x v="2"/>
    <s v=""/>
    <s v="FR"/>
    <s v="Europe"/>
    <s v="France"/>
    <s v="Dickson"/>
    <x v="3"/>
    <s v="Components"/>
    <x v="4"/>
    <s v="Components"/>
    <s v="LL Mountain Frame - Silver, 44"/>
    <s v="Mountain Frames"/>
    <s v="264.05"/>
    <s v="LL Mountain Frame - Silver, 44"/>
    <s v="918"/>
    <s v="Mountain Frames"/>
    <s v="FR"/>
    <x v="8"/>
    <x v="8"/>
    <s v="M"/>
    <s v="Europe"/>
    <s v="FR"/>
    <s v="Europe"/>
    <x v="8"/>
    <s v="290"/>
    <n v="1742.73"/>
    <n v="11"/>
    <n v="0"/>
  </r>
  <r>
    <s v=""/>
    <x v="3"/>
    <s v="29712"/>
    <x v="2"/>
    <s v=""/>
    <s v="FR"/>
    <s v="Europe"/>
    <s v="France"/>
    <s v="Dickson"/>
    <x v="3"/>
    <s v="Components"/>
    <x v="4"/>
    <s v="Components"/>
    <s v="LL Mountain Frame - Silver, 48"/>
    <s v="Mountain Frames"/>
    <s v="264.05"/>
    <s v="LL Mountain Frame - Silver, 48"/>
    <s v="919"/>
    <s v="Mountain Frames"/>
    <s v="FR"/>
    <x v="8"/>
    <x v="8"/>
    <s v="M"/>
    <s v="Europe"/>
    <s v="FR"/>
    <s v="Europe"/>
    <x v="8"/>
    <s v="290"/>
    <n v="316.86"/>
    <n v="2"/>
    <n v="0"/>
  </r>
  <r>
    <s v=""/>
    <x v="3"/>
    <s v="29712"/>
    <x v="2"/>
    <s v=""/>
    <s v="FR"/>
    <s v="Europe"/>
    <s v="France"/>
    <s v="Dickson"/>
    <x v="3"/>
    <s v="Components"/>
    <x v="4"/>
    <s v="Components"/>
    <s v="LL Mountain Frame - Silver, 52"/>
    <s v="Mountain Frames"/>
    <s v="264.05"/>
    <s v="LL Mountain Frame - Silver, 52"/>
    <s v="920"/>
    <s v="Mountain Frames"/>
    <s v="FR"/>
    <x v="8"/>
    <x v="8"/>
    <s v="M"/>
    <s v="Europe"/>
    <s v="FR"/>
    <s v="Europe"/>
    <x v="8"/>
    <s v="290"/>
    <n v="2376.4499999999998"/>
    <n v="15"/>
    <n v="0"/>
  </r>
  <r>
    <s v=""/>
    <x v="3"/>
    <s v="29712"/>
    <x v="2"/>
    <s v=""/>
    <s v="FR"/>
    <s v="Europe"/>
    <s v="France"/>
    <s v="Dickson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2621.4479999999999"/>
    <n v="12"/>
    <n v="0"/>
  </r>
  <r>
    <s v=""/>
    <x v="3"/>
    <s v="29712"/>
    <x v="2"/>
    <s v=""/>
    <s v="FR"/>
    <s v="Europe"/>
    <s v="France"/>
    <s v="Dickson"/>
    <x v="3"/>
    <s v="Components"/>
    <x v="4"/>
    <s v="Components"/>
    <s v="ML Mountain Frame-W - Silver, 42"/>
    <s v="Mountain Frames"/>
    <s v="364.09"/>
    <s v="ML Mountain Frame-W - Silver, 42"/>
    <s v="905"/>
    <s v="Mountain Frames"/>
    <s v="FR"/>
    <x v="8"/>
    <x v="8"/>
    <s v="M"/>
    <s v="Europe"/>
    <s v="FR"/>
    <s v="Europe"/>
    <x v="8"/>
    <s v="290"/>
    <n v="2184.54"/>
    <n v="10"/>
    <n v="0"/>
  </r>
  <r>
    <s v=""/>
    <x v="3"/>
    <s v="29712"/>
    <x v="2"/>
    <s v=""/>
    <s v="FR"/>
    <s v="Europe"/>
    <s v="France"/>
    <s v="Dickson"/>
    <x v="3"/>
    <s v="Components"/>
    <x v="4"/>
    <s v="Components"/>
    <s v="ML Mountain Frame-W - Silver, 46"/>
    <s v="Mountain Frames"/>
    <s v="364.09"/>
    <s v="ML Mountain Frame-W - Silver, 46"/>
    <s v="906"/>
    <s v="Mountain Frames"/>
    <s v="FR"/>
    <x v="8"/>
    <x v="8"/>
    <s v="M"/>
    <s v="Europe"/>
    <s v="FR"/>
    <s v="Europe"/>
    <x v="8"/>
    <s v="290"/>
    <n v="436.90800000000002"/>
    <n v="2"/>
    <n v="0"/>
  </r>
  <r>
    <s v=""/>
    <x v="3"/>
    <s v="29712"/>
    <x v="2"/>
    <s v=""/>
    <s v="FR"/>
    <s v="Europe"/>
    <s v="France"/>
    <s v="Dickson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1214.8499999999999"/>
    <n v="25"/>
    <n v="0"/>
  </r>
  <r>
    <s v=""/>
    <x v="3"/>
    <s v="29712"/>
    <x v="2"/>
    <s v=""/>
    <s v="FR"/>
    <s v="Europe"/>
    <s v="France"/>
    <s v="Dickson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291.52800000000002"/>
    <n v="12"/>
    <n v="0"/>
  </r>
  <r>
    <s v=""/>
    <x v="3"/>
    <s v="29712"/>
    <x v="2"/>
    <s v=""/>
    <s v="FR"/>
    <s v="Europe"/>
    <s v="France"/>
    <s v="Dickson"/>
    <x v="3"/>
    <s v="Components"/>
    <x v="7"/>
    <s v="Components"/>
    <s v="ML Mountain Pedal"/>
    <s v="Pedals"/>
    <s v="62.09"/>
    <s v="ML Mountain Pedal"/>
    <s v="936"/>
    <s v="Pedals"/>
    <s v="FR"/>
    <x v="8"/>
    <x v="8"/>
    <s v="M"/>
    <s v="Europe"/>
    <s v="FR"/>
    <s v="Europe"/>
    <x v="8"/>
    <s v="290"/>
    <n v="298.03199999999998"/>
    <n v="8"/>
    <n v="0"/>
  </r>
  <r>
    <s v=""/>
    <x v="3"/>
    <s v="29735"/>
    <x v="2"/>
    <s v=""/>
    <s v="FR"/>
    <s v="Europe"/>
    <s v="France"/>
    <s v="Emanuel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1376.9939999999999"/>
    <n v="1"/>
    <n v="0"/>
  </r>
  <r>
    <s v=""/>
    <x v="3"/>
    <s v="29735"/>
    <x v="2"/>
    <s v=""/>
    <s v="FR"/>
    <s v="Europe"/>
    <s v="France"/>
    <s v="Emanuel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109.788"/>
    <n v="2"/>
    <n v="0"/>
  </r>
  <r>
    <s v=""/>
    <x v="3"/>
    <s v="29735"/>
    <x v="2"/>
    <s v=""/>
    <s v="FR"/>
    <s v="Europe"/>
    <s v="France"/>
    <s v="Emanuel"/>
    <x v="3"/>
    <s v="Components"/>
    <x v="4"/>
    <s v="Components"/>
    <s v="Rear Derailleur"/>
    <s v="Derailleurs"/>
    <s v="121.46"/>
    <s v="Rear Derailleur"/>
    <s v="894"/>
    <s v="Derailleurs"/>
    <s v="FR"/>
    <x v="8"/>
    <x v="8"/>
    <s v="M"/>
    <s v="Europe"/>
    <s v="FR"/>
    <s v="Europe"/>
    <x v="8"/>
    <s v="290"/>
    <n v="72.876000000000005"/>
    <n v="1"/>
    <n v="0"/>
  </r>
  <r>
    <s v=""/>
    <x v="3"/>
    <s v="29735"/>
    <x v="2"/>
    <s v=""/>
    <s v="FR"/>
    <s v="Europe"/>
    <s v="France"/>
    <s v="Emanuel"/>
    <x v="3"/>
    <s v="Components"/>
    <x v="4"/>
    <s v="Components"/>
    <s v="LL Mountain Frame - Silver, 52"/>
    <s v="Mountain Frames"/>
    <s v="264.05"/>
    <s v="LL Mountain Frame - Silver, 52"/>
    <s v="920"/>
    <s v="Mountain Frames"/>
    <s v="FR"/>
    <x v="8"/>
    <x v="8"/>
    <s v="M"/>
    <s v="Europe"/>
    <s v="FR"/>
    <s v="Europe"/>
    <x v="8"/>
    <s v="290"/>
    <n v="158.43"/>
    <n v="1"/>
    <n v="0"/>
  </r>
  <r>
    <s v=""/>
    <x v="3"/>
    <s v="29777"/>
    <x v="2"/>
    <s v=""/>
    <s v="FR"/>
    <s v="Europe"/>
    <s v="France"/>
    <s v="Getzinger"/>
    <x v="3"/>
    <s v="Components"/>
    <x v="1"/>
    <s v="Components"/>
    <s v="HL Road Frame - Black, 44"/>
    <s v="Road Frames"/>
    <s v="1431.5"/>
    <s v="HL Road Frame - Black, 44"/>
    <s v="838"/>
    <s v="Road Frames"/>
    <s v="FR"/>
    <x v="8"/>
    <x v="8"/>
    <s v="M"/>
    <s v="Europe"/>
    <s v="FR"/>
    <s v="Europe"/>
    <x v="8"/>
    <s v="290"/>
    <n v="858.9"/>
    <n v="1"/>
    <n v="0"/>
  </r>
  <r>
    <s v=""/>
    <x v="3"/>
    <s v="29777"/>
    <x v="2"/>
    <s v=""/>
    <s v="FR"/>
    <s v="Europe"/>
    <s v="France"/>
    <s v="Getzinger"/>
    <x v="3"/>
    <s v="Components"/>
    <x v="3"/>
    <s v="Components"/>
    <s v="HL Road Frame - Red, 44"/>
    <s v="Road Frames"/>
    <s v="1431.5"/>
    <s v="HL Road Frame - Red, 44"/>
    <s v="718"/>
    <s v="Road Frames"/>
    <s v="FR"/>
    <x v="8"/>
    <x v="8"/>
    <s v="M"/>
    <s v="Europe"/>
    <s v="FR"/>
    <s v="Europe"/>
    <x v="8"/>
    <s v="290"/>
    <n v="858.9"/>
    <n v="1"/>
    <n v="0"/>
  </r>
  <r>
    <s v=""/>
    <x v="3"/>
    <s v="29777"/>
    <x v="2"/>
    <s v=""/>
    <s v="FR"/>
    <s v="Europe"/>
    <s v="France"/>
    <s v="Getzinger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356.89800000000002"/>
    <n v="1"/>
    <n v="0"/>
  </r>
  <r>
    <s v=""/>
    <x v="3"/>
    <s v="29779"/>
    <x v="2"/>
    <s v=""/>
    <s v="FR"/>
    <s v="Europe"/>
    <s v="France"/>
    <s v="Gibbens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11.976000000000001"/>
    <n v="4"/>
    <n v="0"/>
  </r>
  <r>
    <s v=""/>
    <x v="3"/>
    <s v="29779"/>
    <x v="2"/>
    <s v=""/>
    <s v="FR"/>
    <s v="Europe"/>
    <s v="France"/>
    <s v="Gibbens"/>
    <x v="3"/>
    <s v="Bikes"/>
    <x v="2"/>
    <s v="Bikes"/>
    <s v="Touring-1000 Blue, 46"/>
    <s v="Touring Bikes"/>
    <s v="2384.07"/>
    <s v="Touring-1000 Blue, 46"/>
    <s v="966"/>
    <s v="Touring Bikes"/>
    <s v="FR"/>
    <x v="8"/>
    <x v="8"/>
    <s v="M"/>
    <s v="Europe"/>
    <s v="FR"/>
    <s v="Europe"/>
    <x v="8"/>
    <s v="290"/>
    <n v="7152.21"/>
    <n v="5"/>
    <n v="0"/>
  </r>
  <r>
    <s v=""/>
    <x v="3"/>
    <s v="29779"/>
    <x v="2"/>
    <s v=""/>
    <s v="FR"/>
    <s v="Europe"/>
    <s v="France"/>
    <s v="Gibbens"/>
    <x v="3"/>
    <s v="Bikes"/>
    <x v="2"/>
    <s v="Bikes"/>
    <s v="Touring-1000 Blue, 60"/>
    <s v="Touring Bikes"/>
    <s v="2384.07"/>
    <s v="Touring-1000 Blue, 60"/>
    <s v="969"/>
    <s v="Touring Bikes"/>
    <s v="FR"/>
    <x v="8"/>
    <x v="8"/>
    <s v="M"/>
    <s v="Europe"/>
    <s v="FR"/>
    <s v="Europe"/>
    <x v="8"/>
    <s v="290"/>
    <n v="1430.442"/>
    <n v="1"/>
    <n v="0"/>
  </r>
  <r>
    <s v=""/>
    <x v="3"/>
    <s v="29779"/>
    <x v="2"/>
    <s v=""/>
    <s v="FR"/>
    <s v="Europe"/>
    <s v="France"/>
    <s v="Gibbens"/>
    <x v="3"/>
    <s v="Bikes"/>
    <x v="2"/>
    <s v="Bikes"/>
    <s v="Touring-2000 Blue, 54"/>
    <s v="Touring Bikes"/>
    <s v="1214.85"/>
    <s v="Touring-2000 Blue, 54"/>
    <s v="972"/>
    <s v="Touring Bikes"/>
    <s v="FR"/>
    <x v="8"/>
    <x v="8"/>
    <s v="M"/>
    <s v="Europe"/>
    <s v="FR"/>
    <s v="Europe"/>
    <x v="8"/>
    <s v="290"/>
    <n v="3644.55"/>
    <n v="5"/>
    <n v="0"/>
  </r>
  <r>
    <s v=""/>
    <x v="3"/>
    <s v="29779"/>
    <x v="2"/>
    <s v=""/>
    <s v="FR"/>
    <s v="Europe"/>
    <s v="France"/>
    <s v="Gibbens"/>
    <x v="3"/>
    <s v="Bikes"/>
    <x v="2"/>
    <s v="Bikes"/>
    <s v="Touring-2000 Blue, 60"/>
    <s v="Touring Bikes"/>
    <s v="1214.85"/>
    <s v="Touring-2000 Blue, 60"/>
    <s v="953"/>
    <s v="Touring Bikes"/>
    <s v="FR"/>
    <x v="8"/>
    <x v="8"/>
    <s v="M"/>
    <s v="Europe"/>
    <s v="FR"/>
    <s v="Europe"/>
    <x v="8"/>
    <s v="290"/>
    <n v="4373.46"/>
    <n v="6"/>
    <n v="0"/>
  </r>
  <r>
    <s v=""/>
    <x v="3"/>
    <s v="29779"/>
    <x v="2"/>
    <s v=""/>
    <s v="FR"/>
    <s v="Europe"/>
    <s v="France"/>
    <s v="Gibbens"/>
    <x v="3"/>
    <s v="Bikes"/>
    <x v="2"/>
    <s v="Bikes"/>
    <s v="Touring-3000 Blue, 50"/>
    <s v="Touring Bikes"/>
    <s v="742.35"/>
    <s v="Touring-3000 Blue, 50"/>
    <s v="979"/>
    <s v="Touring Bikes"/>
    <s v="FR"/>
    <x v="8"/>
    <x v="8"/>
    <s v="M"/>
    <s v="Europe"/>
    <s v="FR"/>
    <s v="Europe"/>
    <x v="8"/>
    <s v="290"/>
    <n v="2794.9477999999999"/>
    <n v="7"/>
    <n v="0.15"/>
  </r>
  <r>
    <s v=""/>
    <x v="3"/>
    <s v="29779"/>
    <x v="2"/>
    <s v=""/>
    <s v="FR"/>
    <s v="Europe"/>
    <s v="France"/>
    <s v="Gibbens"/>
    <x v="3"/>
    <s v="Bikes"/>
    <x v="2"/>
    <s v="Bikes"/>
    <s v="Touring-3000 Blue, 54"/>
    <s v="Touring Bikes"/>
    <s v="742.35"/>
    <s v="Touring-3000 Blue, 54"/>
    <s v="958"/>
    <s v="Touring Bikes"/>
    <s v="FR"/>
    <x v="8"/>
    <x v="8"/>
    <s v="M"/>
    <s v="Europe"/>
    <s v="FR"/>
    <s v="Europe"/>
    <x v="8"/>
    <s v="290"/>
    <n v="1174.7689"/>
    <n v="3"/>
    <n v="0.15"/>
  </r>
  <r>
    <s v=""/>
    <x v="3"/>
    <s v="29779"/>
    <x v="2"/>
    <s v=""/>
    <s v="FR"/>
    <s v="Europe"/>
    <s v="France"/>
    <s v="Gibbens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7152.21"/>
    <n v="5"/>
    <n v="0"/>
  </r>
  <r>
    <s v=""/>
    <x v="3"/>
    <s v="29779"/>
    <x v="2"/>
    <s v=""/>
    <s v="FR"/>
    <s v="Europe"/>
    <s v="France"/>
    <s v="Gibbens"/>
    <x v="3"/>
    <s v="Bikes"/>
    <x v="5"/>
    <s v="Bikes"/>
    <s v="Touring-1000 Yellow, 60"/>
    <s v="Touring Bikes"/>
    <s v="2384.07"/>
    <s v="Touring-1000 Yellow, 60"/>
    <s v="957"/>
    <s v="Touring Bikes"/>
    <s v="FR"/>
    <x v="8"/>
    <x v="8"/>
    <s v="M"/>
    <s v="Europe"/>
    <s v="FR"/>
    <s v="Europe"/>
    <x v="8"/>
    <s v="290"/>
    <n v="5054.2284"/>
    <n v="4"/>
    <n v="0.2"/>
  </r>
  <r>
    <s v=""/>
    <x v="3"/>
    <s v="29779"/>
    <x v="2"/>
    <s v=""/>
    <s v="FR"/>
    <s v="Europe"/>
    <s v="France"/>
    <s v="Gibbens"/>
    <x v="3"/>
    <s v="Bikes"/>
    <x v="5"/>
    <s v="Bikes"/>
    <s v="Touring-3000 Yellow, 44"/>
    <s v="Touring Bikes"/>
    <s v="742.35"/>
    <s v="Touring-3000 Yellow, 44"/>
    <s v="961"/>
    <s v="Touring Bikes"/>
    <s v="FR"/>
    <x v="8"/>
    <x v="8"/>
    <s v="M"/>
    <s v="Europe"/>
    <s v="FR"/>
    <s v="Europe"/>
    <x v="8"/>
    <s v="290"/>
    <n v="1620.1789000000001"/>
    <n v="4"/>
    <n v="0.15"/>
  </r>
  <r>
    <s v=""/>
    <x v="3"/>
    <s v="29779"/>
    <x v="2"/>
    <s v=""/>
    <s v="FR"/>
    <s v="Europe"/>
    <s v="France"/>
    <s v="Gibbens"/>
    <x v="3"/>
    <s v="Bikes"/>
    <x v="5"/>
    <s v="Bikes"/>
    <s v="Touring-3000 Yellow, 50"/>
    <s v="Touring Bikes"/>
    <s v="742.35"/>
    <s v="Touring-3000 Yellow, 50"/>
    <s v="962"/>
    <s v="Touring Bikes"/>
    <s v="FR"/>
    <x v="8"/>
    <x v="8"/>
    <s v="M"/>
    <s v="Europe"/>
    <s v="FR"/>
    <s v="Europe"/>
    <x v="8"/>
    <s v="290"/>
    <n v="729.35889999999995"/>
    <n v="2"/>
    <n v="0.15"/>
  </r>
  <r>
    <s v=""/>
    <x v="3"/>
    <s v="29779"/>
    <x v="2"/>
    <s v=""/>
    <s v="FR"/>
    <s v="Europe"/>
    <s v="France"/>
    <s v="Gibbens"/>
    <x v="3"/>
    <s v="Bikes"/>
    <x v="5"/>
    <s v="Bikes"/>
    <s v="Touring-3000 Yellow, 62"/>
    <s v="Touring Bikes"/>
    <s v="742.35"/>
    <s v="Touring-3000 Yellow, 62"/>
    <s v="965"/>
    <s v="Touring Bikes"/>
    <s v="FR"/>
    <x v="8"/>
    <x v="8"/>
    <s v="M"/>
    <s v="Europe"/>
    <s v="FR"/>
    <s v="Europe"/>
    <x v="8"/>
    <s v="290"/>
    <n v="2065.5889000000002"/>
    <n v="5"/>
    <n v="0.15"/>
  </r>
  <r>
    <s v=""/>
    <x v="3"/>
    <s v="29779"/>
    <x v="2"/>
    <s v=""/>
    <s v="FR"/>
    <s v="Europe"/>
    <s v="France"/>
    <s v="Gibbens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76.2"/>
    <n v="2"/>
    <n v="0"/>
  </r>
  <r>
    <s v=""/>
    <x v="3"/>
    <s v="29779"/>
    <x v="2"/>
    <s v=""/>
    <s v="FR"/>
    <s v="Europe"/>
    <s v="France"/>
    <s v="Gibbens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5.3940000000000001"/>
    <n v="1"/>
    <n v="0"/>
  </r>
  <r>
    <s v=""/>
    <x v="3"/>
    <s v="29779"/>
    <x v="2"/>
    <s v=""/>
    <s v="FR"/>
    <s v="Europe"/>
    <s v="France"/>
    <s v="Gibbens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29.994"/>
    <n v="1"/>
    <n v="0"/>
  </r>
  <r>
    <s v=""/>
    <x v="3"/>
    <s v="29779"/>
    <x v="2"/>
    <s v=""/>
    <s v="FR"/>
    <s v="Europe"/>
    <s v="France"/>
    <s v="Gibbens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29.994"/>
    <n v="1"/>
    <n v="0"/>
  </r>
  <r>
    <s v=""/>
    <x v="3"/>
    <s v="29779"/>
    <x v="2"/>
    <s v=""/>
    <s v="FR"/>
    <s v="Europe"/>
    <s v="France"/>
    <s v="Gibbens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129.57599999999999"/>
    <n v="4"/>
    <n v="0"/>
  </r>
  <r>
    <s v=""/>
    <x v="3"/>
    <s v="29779"/>
    <x v="2"/>
    <s v=""/>
    <s v="FR"/>
    <s v="Europe"/>
    <s v="France"/>
    <s v="Gibbens"/>
    <x v="3"/>
    <s v="Clothing"/>
    <x v="5"/>
    <s v="Clothing"/>
    <s v="Short-Sleeve Classic Jersey, S"/>
    <s v="Jerseys"/>
    <s v="53.99"/>
    <s v="Short-Sleeve Classic Jersey, S"/>
    <s v="881"/>
    <s v="Jerseys"/>
    <s v="FR"/>
    <x v="8"/>
    <x v="8"/>
    <s v="M"/>
    <s v="Europe"/>
    <s v="FR"/>
    <s v="Europe"/>
    <x v="8"/>
    <s v="290"/>
    <n v="32.393999999999998"/>
    <n v="1"/>
    <n v="0"/>
  </r>
  <r>
    <s v=""/>
    <x v="3"/>
    <s v="29779"/>
    <x v="2"/>
    <s v=""/>
    <s v="FR"/>
    <s v="Europe"/>
    <s v="France"/>
    <s v="Gibbens"/>
    <x v="3"/>
    <s v="Components"/>
    <x v="1"/>
    <s v="Components"/>
    <s v="HL Crankset"/>
    <s v="Cranksets"/>
    <s v="404.99"/>
    <s v="HL Crankset"/>
    <s v="951"/>
    <s v="Cranksets"/>
    <s v="FR"/>
    <x v="8"/>
    <x v="8"/>
    <s v="M"/>
    <s v="Europe"/>
    <s v="FR"/>
    <s v="Europe"/>
    <x v="8"/>
    <s v="290"/>
    <n v="485.988"/>
    <n v="2"/>
    <n v="0"/>
  </r>
  <r>
    <s v=""/>
    <x v="3"/>
    <s v="29779"/>
    <x v="2"/>
    <s v=""/>
    <s v="FR"/>
    <s v="Europe"/>
    <s v="France"/>
    <s v="Gibbens"/>
    <x v="3"/>
    <s v="Components"/>
    <x v="2"/>
    <s v="Components"/>
    <s v="HL Touring Frame - Blue, 54"/>
    <s v="Touring Frames"/>
    <s v="1003.91"/>
    <s v="HL Touring Frame - Blue, 54"/>
    <s v="892"/>
    <s v="Touring Frames"/>
    <s v="FR"/>
    <x v="8"/>
    <x v="8"/>
    <s v="M"/>
    <s v="Europe"/>
    <s v="FR"/>
    <s v="Europe"/>
    <x v="8"/>
    <s v="290"/>
    <n v="602.346"/>
    <n v="1"/>
    <n v="0"/>
  </r>
  <r>
    <s v=""/>
    <x v="3"/>
    <s v="29779"/>
    <x v="2"/>
    <s v=""/>
    <s v="FR"/>
    <s v="Europe"/>
    <s v="France"/>
    <s v="Gibbens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127.8"/>
    <n v="2"/>
    <n v="0"/>
  </r>
  <r>
    <s v=""/>
    <x v="3"/>
    <s v="29779"/>
    <x v="2"/>
    <s v=""/>
    <s v="FR"/>
    <s v="Europe"/>
    <s v="France"/>
    <s v="Gibbens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48.576000000000001"/>
    <n v="4"/>
    <n v="0"/>
  </r>
  <r>
    <s v=""/>
    <x v="3"/>
    <s v="29779"/>
    <x v="2"/>
    <s v=""/>
    <s v="FR"/>
    <s v="Europe"/>
    <s v="France"/>
    <s v="Gibbens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109.788"/>
    <n v="2"/>
    <n v="0"/>
  </r>
  <r>
    <s v=""/>
    <x v="3"/>
    <s v="29779"/>
    <x v="2"/>
    <s v=""/>
    <s v="FR"/>
    <s v="Europe"/>
    <s v="France"/>
    <s v="Gibbens"/>
    <x v="3"/>
    <s v="Components"/>
    <x v="5"/>
    <s v="Components"/>
    <s v="HL Touring Frame - Yellow, 54"/>
    <s v="Touring Frames"/>
    <s v="1003.91"/>
    <s v="HL Touring Frame - Yellow, 54"/>
    <s v="889"/>
    <s v="Touring Frames"/>
    <s v="FR"/>
    <x v="8"/>
    <x v="8"/>
    <s v="M"/>
    <s v="Europe"/>
    <s v="FR"/>
    <s v="Europe"/>
    <x v="8"/>
    <s v="290"/>
    <n v="602.346"/>
    <n v="1"/>
    <n v="0"/>
  </r>
  <r>
    <s v=""/>
    <x v="3"/>
    <s v="29786"/>
    <x v="2"/>
    <s v=""/>
    <s v="FR"/>
    <s v="Europe"/>
    <s v="France"/>
    <s v="Glynn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2901.6959999999999"/>
    <n v="43"/>
    <n v="7.0000000000000007E-2"/>
  </r>
  <r>
    <s v=""/>
    <x v="3"/>
    <s v="29786"/>
    <x v="2"/>
    <s v=""/>
    <s v="FR"/>
    <s v="Europe"/>
    <s v="France"/>
    <s v="Glynn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93.758099999999999"/>
    <n v="32"/>
    <n v="0.02"/>
  </r>
  <r>
    <s v=""/>
    <x v="3"/>
    <s v="29786"/>
    <x v="2"/>
    <s v=""/>
    <s v="FR"/>
    <s v="Europe"/>
    <s v="France"/>
    <s v="Glynn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176.172"/>
    <n v="39"/>
    <n v="0.05"/>
  </r>
  <r>
    <s v=""/>
    <x v="3"/>
    <s v="29786"/>
    <x v="2"/>
    <s v=""/>
    <s v="FR"/>
    <s v="Europe"/>
    <s v="France"/>
    <s v="Glynn"/>
    <x v="3"/>
    <s v="Accessories"/>
    <x v="0"/>
    <s v="Accessories"/>
    <s v="Patch Kit/8 Patches"/>
    <s v="Tires and Tubes"/>
    <s v="2.29"/>
    <s v="Patch Kit/8 Patches"/>
    <s v="873"/>
    <s v="Tires and Tubes"/>
    <s v="FR"/>
    <x v="8"/>
    <x v="8"/>
    <s v="M"/>
    <s v="Europe"/>
    <s v="FR"/>
    <s v="Europe"/>
    <x v="8"/>
    <s v="290"/>
    <n v="20.61"/>
    <n v="15"/>
    <n v="0"/>
  </r>
  <r>
    <s v=""/>
    <x v="3"/>
    <s v="29786"/>
    <x v="2"/>
    <s v=""/>
    <s v="FR"/>
    <s v="Europe"/>
    <s v="France"/>
    <s v="Glynn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575.66949999999997"/>
    <n v="28"/>
    <n v="0.02"/>
  </r>
  <r>
    <s v=""/>
    <x v="3"/>
    <s v="29786"/>
    <x v="2"/>
    <s v=""/>
    <s v="FR"/>
    <s v="Europe"/>
    <s v="France"/>
    <s v="Glynn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806.67650000000003"/>
    <n v="40"/>
    <n v="0.04"/>
  </r>
  <r>
    <s v=""/>
    <x v="3"/>
    <s v="29786"/>
    <x v="2"/>
    <s v=""/>
    <s v="FR"/>
    <s v="Europe"/>
    <s v="France"/>
    <s v="Glynn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650.81399999999996"/>
    <n v="31"/>
    <n v="0"/>
  </r>
  <r>
    <s v=""/>
    <x v="3"/>
    <s v="29786"/>
    <x v="2"/>
    <s v=""/>
    <s v="FR"/>
    <s v="Europe"/>
    <s v="France"/>
    <s v="Glynn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626.88599999999997"/>
    <n v="19"/>
    <n v="0"/>
  </r>
  <r>
    <s v=""/>
    <x v="3"/>
    <s v="29786"/>
    <x v="2"/>
    <s v=""/>
    <s v="FR"/>
    <s v="Europe"/>
    <s v="France"/>
    <s v="Glynn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27539.88"/>
    <n v="20"/>
    <n v="0"/>
  </r>
  <r>
    <s v=""/>
    <x v="3"/>
    <s v="29786"/>
    <x v="2"/>
    <s v=""/>
    <s v="FR"/>
    <s v="Europe"/>
    <s v="France"/>
    <s v="Glynn"/>
    <x v="3"/>
    <s v="Bikes"/>
    <x v="1"/>
    <s v="Bikes"/>
    <s v="Mountain-200 Black, 42"/>
    <s v="Mountain Bikes"/>
    <s v="2294.99"/>
    <s v="Mountain-200 Black, 42"/>
    <s v="783"/>
    <s v="Mountain Bikes"/>
    <s v=""/>
    <x v="7"/>
    <x v="7"/>
    <s v="F"/>
    <s v=""/>
    <s v=""/>
    <s v=""/>
    <x v="7"/>
    <s v="287"/>
    <n v="1229.4589000000001"/>
    <n v="1"/>
    <n v="0"/>
  </r>
  <r>
    <s v=""/>
    <x v="3"/>
    <s v="29786"/>
    <x v="2"/>
    <s v=""/>
    <s v="FR"/>
    <s v="Europe"/>
    <s v="France"/>
    <s v="Glynn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17753.386900000001"/>
    <n v="13"/>
    <n v="0"/>
  </r>
  <r>
    <s v=""/>
    <x v="3"/>
    <s v="29786"/>
    <x v="2"/>
    <s v=""/>
    <s v="FR"/>
    <s v="Europe"/>
    <s v="France"/>
    <s v="Glynn"/>
    <x v="3"/>
    <s v="Bikes"/>
    <x v="1"/>
    <s v="Bikes"/>
    <s v="Mountain-200 Black, 46"/>
    <s v="Mountain Bikes"/>
    <s v="2294.99"/>
    <s v="Mountain-200 Black, 46"/>
    <s v="784"/>
    <s v="Mountain Bikes"/>
    <s v=""/>
    <x v="7"/>
    <x v="7"/>
    <s v="F"/>
    <s v=""/>
    <s v=""/>
    <s v=""/>
    <x v="7"/>
    <s v="287"/>
    <n v="2458.9178000000002"/>
    <n v="2"/>
    <n v="0"/>
  </r>
  <r>
    <s v=""/>
    <x v="3"/>
    <s v="29786"/>
    <x v="2"/>
    <s v=""/>
    <s v="FR"/>
    <s v="Europe"/>
    <s v="France"/>
    <s v="Glynn"/>
    <x v="3"/>
    <s v="Bikes"/>
    <x v="1"/>
    <s v="Bikes"/>
    <s v="Mountain-200 Black, 46"/>
    <s v="Mountain Bikes"/>
    <s v="2294.99"/>
    <s v="Mountain-200 Black, 46"/>
    <s v="784"/>
    <s v="Mountain Bikes"/>
    <s v="FR"/>
    <x v="8"/>
    <x v="8"/>
    <s v="M"/>
    <s v="Europe"/>
    <s v="FR"/>
    <s v="Europe"/>
    <x v="8"/>
    <s v="290"/>
    <n v="5507.9759999999997"/>
    <n v="4"/>
    <n v="0"/>
  </r>
  <r>
    <s v=""/>
    <x v="3"/>
    <s v="29786"/>
    <x v="2"/>
    <s v=""/>
    <s v="FR"/>
    <s v="Europe"/>
    <s v="France"/>
    <s v="Glynn"/>
    <x v="3"/>
    <s v="Bikes"/>
    <x v="1"/>
    <s v="Bikes"/>
    <s v="Mountain-300 Black, 38"/>
    <s v="Mountain Bikes"/>
    <s v="1079.99"/>
    <s v="Mountain-300 Black, 38"/>
    <s v="785"/>
    <s v="Mountain Bikes"/>
    <s v=""/>
    <x v="7"/>
    <x v="7"/>
    <s v="F"/>
    <s v=""/>
    <s v=""/>
    <s v=""/>
    <x v="7"/>
    <s v="287"/>
    <n v="647.99400000000003"/>
    <n v="1"/>
    <n v="0"/>
  </r>
  <r>
    <s v=""/>
    <x v="3"/>
    <s v="29786"/>
    <x v="2"/>
    <s v=""/>
    <s v="FR"/>
    <s v="Europe"/>
    <s v="France"/>
    <s v="Glynn"/>
    <x v="3"/>
    <s v="Bikes"/>
    <x v="1"/>
    <s v="Bikes"/>
    <s v="Mountain-300 Black, 38"/>
    <s v="Mountain Bikes"/>
    <s v="1079.99"/>
    <s v="Mountain-300 Black, 38"/>
    <s v="785"/>
    <s v="Mountain Bikes"/>
    <s v="FR"/>
    <x v="8"/>
    <x v="8"/>
    <s v="M"/>
    <s v="Europe"/>
    <s v="FR"/>
    <s v="Europe"/>
    <x v="8"/>
    <s v="290"/>
    <n v="1943.982"/>
    <n v="3"/>
    <n v="0"/>
  </r>
  <r>
    <s v=""/>
    <x v="3"/>
    <s v="29786"/>
    <x v="2"/>
    <s v=""/>
    <s v="FR"/>
    <s v="Europe"/>
    <s v="France"/>
    <s v="Glynn"/>
    <x v="3"/>
    <s v="Bikes"/>
    <x v="1"/>
    <s v="Bikes"/>
    <s v="Mountain-300 Black, 40"/>
    <s v="Mountain Bikes"/>
    <s v="1079.99"/>
    <s v="Mountain-300 Black, 40"/>
    <s v="786"/>
    <s v="Mountain Bikes"/>
    <s v=""/>
    <x v="7"/>
    <x v="7"/>
    <s v="F"/>
    <s v=""/>
    <s v=""/>
    <s v=""/>
    <x v="7"/>
    <s v="287"/>
    <n v="1943.982"/>
    <n v="3"/>
    <n v="0"/>
  </r>
  <r>
    <s v=""/>
    <x v="3"/>
    <s v="29786"/>
    <x v="2"/>
    <s v=""/>
    <s v="FR"/>
    <s v="Europe"/>
    <s v="France"/>
    <s v="Glynn"/>
    <x v="3"/>
    <s v="Bikes"/>
    <x v="1"/>
    <s v="Bikes"/>
    <s v="Mountain-300 Black, 44"/>
    <s v="Mountain Bikes"/>
    <s v="1079.99"/>
    <s v="Mountain-300 Black, 44"/>
    <s v="787"/>
    <s v="Mountain Bikes"/>
    <s v=""/>
    <x v="7"/>
    <x v="7"/>
    <s v="F"/>
    <s v=""/>
    <s v=""/>
    <s v=""/>
    <x v="7"/>
    <s v="287"/>
    <n v="3239.97"/>
    <n v="5"/>
    <n v="0"/>
  </r>
  <r>
    <s v=""/>
    <x v="3"/>
    <s v="29786"/>
    <x v="2"/>
    <s v=""/>
    <s v="FR"/>
    <s v="Europe"/>
    <s v="France"/>
    <s v="Glynn"/>
    <x v="3"/>
    <s v="Bikes"/>
    <x v="1"/>
    <s v="Bikes"/>
    <s v="Mountain-300 Black, 44"/>
    <s v="Mountain Bikes"/>
    <s v="1079.99"/>
    <s v="Mountain-300 Black, 44"/>
    <s v="787"/>
    <s v="Mountain Bikes"/>
    <s v="FR"/>
    <x v="8"/>
    <x v="8"/>
    <s v="M"/>
    <s v="Europe"/>
    <s v="FR"/>
    <s v="Europe"/>
    <x v="8"/>
    <s v="290"/>
    <n v="647.99400000000003"/>
    <n v="1"/>
    <n v="0"/>
  </r>
  <r>
    <s v=""/>
    <x v="3"/>
    <s v="29786"/>
    <x v="2"/>
    <s v=""/>
    <s v="FR"/>
    <s v="Europe"/>
    <s v="France"/>
    <s v="Glynn"/>
    <x v="3"/>
    <s v="Bikes"/>
    <x v="1"/>
    <s v="Bikes"/>
    <s v="Mountain-300 Black, 48"/>
    <s v="Mountain Bikes"/>
    <s v="1079.99"/>
    <s v="Mountain-300 Black, 48"/>
    <s v="788"/>
    <s v="Mountain Bikes"/>
    <s v=""/>
    <x v="7"/>
    <x v="7"/>
    <s v="F"/>
    <s v=""/>
    <s v=""/>
    <s v=""/>
    <x v="7"/>
    <s v="287"/>
    <n v="1943.982"/>
    <n v="3"/>
    <n v="0"/>
  </r>
  <r>
    <s v=""/>
    <x v="3"/>
    <s v="29786"/>
    <x v="2"/>
    <s v=""/>
    <s v="FR"/>
    <s v="Europe"/>
    <s v="France"/>
    <s v="Glynn"/>
    <x v="3"/>
    <s v="Bikes"/>
    <x v="1"/>
    <s v="Bikes"/>
    <s v="Mountain-500 Black, 42"/>
    <s v="Mountain Bikes"/>
    <s v="539.99"/>
    <s v="Mountain-500 Black, 42"/>
    <s v="990"/>
    <s v="Mountain Bikes"/>
    <s v="FR"/>
    <x v="8"/>
    <x v="8"/>
    <s v="M"/>
    <s v="Europe"/>
    <s v="FR"/>
    <s v="Europe"/>
    <x v="8"/>
    <s v="290"/>
    <n v="2915.9459999999999"/>
    <n v="9"/>
    <n v="0"/>
  </r>
  <r>
    <s v=""/>
    <x v="3"/>
    <s v="29786"/>
    <x v="2"/>
    <s v=""/>
    <s v="FR"/>
    <s v="Europe"/>
    <s v="France"/>
    <s v="Glynn"/>
    <x v="3"/>
    <s v="Bikes"/>
    <x v="1"/>
    <s v="Bikes"/>
    <s v="Mountain-500 Black, 48"/>
    <s v="Mountain Bikes"/>
    <s v="539.99"/>
    <s v="Mountain-500 Black, 48"/>
    <s v="992"/>
    <s v="Mountain Bikes"/>
    <s v="FR"/>
    <x v="8"/>
    <x v="8"/>
    <s v="M"/>
    <s v="Europe"/>
    <s v="FR"/>
    <s v="Europe"/>
    <x v="8"/>
    <s v="290"/>
    <n v="3239.94"/>
    <n v="10"/>
    <n v="0"/>
  </r>
  <r>
    <s v=""/>
    <x v="3"/>
    <s v="29786"/>
    <x v="2"/>
    <s v=""/>
    <s v="FR"/>
    <s v="Europe"/>
    <s v="France"/>
    <s v="Glynn"/>
    <x v="3"/>
    <s v="Bikes"/>
    <x v="4"/>
    <s v="Bikes"/>
    <s v="Mountain-200 Silver, 38"/>
    <s v="Mountain Bikes"/>
    <s v="2319.99"/>
    <s v="Mountain-200 Silver, 38"/>
    <s v="779"/>
    <s v="Mountain Bikes"/>
    <s v=""/>
    <x v="7"/>
    <x v="7"/>
    <s v="F"/>
    <s v=""/>
    <s v=""/>
    <s v=""/>
    <x v="7"/>
    <s v="287"/>
    <n v="2485.7035999999998"/>
    <n v="2"/>
    <n v="0"/>
  </r>
  <r>
    <s v=""/>
    <x v="3"/>
    <s v="29786"/>
    <x v="2"/>
    <s v=""/>
    <s v="FR"/>
    <s v="Europe"/>
    <s v="France"/>
    <s v="Glynn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12527.946"/>
    <n v="9"/>
    <n v="0"/>
  </r>
  <r>
    <s v=""/>
    <x v="3"/>
    <s v="29786"/>
    <x v="2"/>
    <s v=""/>
    <s v="FR"/>
    <s v="Europe"/>
    <s v="France"/>
    <s v="Glynn"/>
    <x v="3"/>
    <s v="Bikes"/>
    <x v="4"/>
    <s v="Bikes"/>
    <s v="Mountain-200 Silver, 42"/>
    <s v="Mountain Bikes"/>
    <s v="2319.99"/>
    <s v="Mountain-200 Silver, 42"/>
    <s v="780"/>
    <s v="Mountain Bikes"/>
    <s v=""/>
    <x v="7"/>
    <x v="7"/>
    <s v="F"/>
    <s v=""/>
    <s v=""/>
    <s v=""/>
    <x v="7"/>
    <s v="287"/>
    <n v="2485.7035999999998"/>
    <n v="2"/>
    <n v="0"/>
  </r>
  <r>
    <s v=""/>
    <x v="3"/>
    <s v="29786"/>
    <x v="2"/>
    <s v=""/>
    <s v="FR"/>
    <s v="Europe"/>
    <s v="France"/>
    <s v="Glynn"/>
    <x v="3"/>
    <s v="Bikes"/>
    <x v="4"/>
    <s v="Bikes"/>
    <s v="Mountain-200 Silver, 42"/>
    <s v="Mountain Bikes"/>
    <s v="2319.99"/>
    <s v="Mountain-200 Silver, 42"/>
    <s v="780"/>
    <s v="Mountain Bikes"/>
    <s v="FR"/>
    <x v="8"/>
    <x v="8"/>
    <s v="M"/>
    <s v="Europe"/>
    <s v="FR"/>
    <s v="Europe"/>
    <x v="8"/>
    <s v="290"/>
    <n v="12527.946"/>
    <n v="9"/>
    <n v="0"/>
  </r>
  <r>
    <s v=""/>
    <x v="3"/>
    <s v="29786"/>
    <x v="2"/>
    <s v=""/>
    <s v="FR"/>
    <s v="Europe"/>
    <s v="France"/>
    <s v="Glynn"/>
    <x v="3"/>
    <s v="Bikes"/>
    <x v="4"/>
    <s v="Bikes"/>
    <s v="Mountain-200 Silver, 46"/>
    <s v="Mountain Bikes"/>
    <s v="2319.99"/>
    <s v="Mountain-200 Silver, 46"/>
    <s v="781"/>
    <s v="Mountain Bikes"/>
    <s v=""/>
    <x v="7"/>
    <x v="7"/>
    <s v="F"/>
    <s v=""/>
    <s v=""/>
    <s v=""/>
    <x v="7"/>
    <s v="287"/>
    <n v="2485.7035999999998"/>
    <n v="2"/>
    <n v="0"/>
  </r>
  <r>
    <s v=""/>
    <x v="3"/>
    <s v="29786"/>
    <x v="2"/>
    <s v=""/>
    <s v="FR"/>
    <s v="Europe"/>
    <s v="France"/>
    <s v="Glynn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20879.91"/>
    <n v="15"/>
    <n v="0"/>
  </r>
  <r>
    <s v=""/>
    <x v="3"/>
    <s v="29786"/>
    <x v="2"/>
    <s v=""/>
    <s v="FR"/>
    <s v="Europe"/>
    <s v="France"/>
    <s v="Glynn"/>
    <x v="3"/>
    <s v="Bikes"/>
    <x v="4"/>
    <s v="Bikes"/>
    <s v="Mountain-400-W Silver, 40"/>
    <s v="Mountain Bikes"/>
    <s v="769.49"/>
    <s v="Mountain-400-W Silver, 40"/>
    <s v="981"/>
    <s v="Mountain Bikes"/>
    <s v="FR"/>
    <x v="8"/>
    <x v="8"/>
    <s v="M"/>
    <s v="Europe"/>
    <s v="FR"/>
    <s v="Europe"/>
    <x v="8"/>
    <s v="290"/>
    <n v="1846.7760000000001"/>
    <n v="4"/>
    <n v="0"/>
  </r>
  <r>
    <s v=""/>
    <x v="3"/>
    <s v="29786"/>
    <x v="2"/>
    <s v=""/>
    <s v="FR"/>
    <s v="Europe"/>
    <s v="France"/>
    <s v="Glynn"/>
    <x v="3"/>
    <s v="Bikes"/>
    <x v="4"/>
    <s v="Bikes"/>
    <s v="Mountain-500 Silver, 40"/>
    <s v="Mountain Bikes"/>
    <s v="564.99"/>
    <s v="Mountain-500 Silver, 40"/>
    <s v="984"/>
    <s v="Mountain Bikes"/>
    <s v="FR"/>
    <x v="8"/>
    <x v="8"/>
    <s v="M"/>
    <s v="Europe"/>
    <s v="FR"/>
    <s v="Europe"/>
    <x v="8"/>
    <s v="290"/>
    <n v="1355.9760000000001"/>
    <n v="4"/>
    <n v="0"/>
  </r>
  <r>
    <s v=""/>
    <x v="3"/>
    <s v="29786"/>
    <x v="2"/>
    <s v=""/>
    <s v="FR"/>
    <s v="Europe"/>
    <s v="France"/>
    <s v="Glynn"/>
    <x v="3"/>
    <s v="Bikes"/>
    <x v="4"/>
    <s v="Bikes"/>
    <s v="Mountain-500 Silver, 42"/>
    <s v="Mountain Bikes"/>
    <s v="564.99"/>
    <s v="Mountain-500 Silver, 42"/>
    <s v="985"/>
    <s v="Mountain Bikes"/>
    <s v="FR"/>
    <x v="8"/>
    <x v="8"/>
    <s v="M"/>
    <s v="Europe"/>
    <s v="FR"/>
    <s v="Europe"/>
    <x v="8"/>
    <s v="290"/>
    <n v="2169.5616"/>
    <n v="8"/>
    <n v="0.4"/>
  </r>
  <r>
    <s v=""/>
    <x v="3"/>
    <s v="29786"/>
    <x v="2"/>
    <s v=""/>
    <s v="FR"/>
    <s v="Europe"/>
    <s v="France"/>
    <s v="Glynn"/>
    <x v="3"/>
    <s v="Bikes"/>
    <x v="4"/>
    <s v="Bikes"/>
    <s v="Mountain-500 Silver, 48"/>
    <s v="Mountain Bikes"/>
    <s v="564.99"/>
    <s v="Mountain-500 Silver, 48"/>
    <s v="987"/>
    <s v="Mountain Bikes"/>
    <s v="FR"/>
    <x v="8"/>
    <x v="8"/>
    <s v="M"/>
    <s v="Europe"/>
    <s v="FR"/>
    <s v="Europe"/>
    <x v="8"/>
    <s v="290"/>
    <n v="881.38440000000003"/>
    <n v="5"/>
    <n v="0.4"/>
  </r>
  <r>
    <s v=""/>
    <x v="3"/>
    <s v="29786"/>
    <x v="2"/>
    <s v=""/>
    <s v="FR"/>
    <s v="Europe"/>
    <s v="France"/>
    <s v="Glynn"/>
    <x v="3"/>
    <s v="Bikes"/>
    <x v="4"/>
    <s v="Bikes"/>
    <s v="Mountain-500 Silver, 52"/>
    <s v="Mountain Bikes"/>
    <s v="564.99"/>
    <s v="Mountain-500 Silver, 52"/>
    <s v="988"/>
    <s v="Mountain Bikes"/>
    <s v="FR"/>
    <x v="8"/>
    <x v="8"/>
    <s v="M"/>
    <s v="Europe"/>
    <s v="FR"/>
    <s v="Europe"/>
    <x v="8"/>
    <s v="290"/>
    <n v="2169.5616"/>
    <n v="8"/>
    <n v="0.4"/>
  </r>
  <r>
    <s v=""/>
    <x v="3"/>
    <s v="29786"/>
    <x v="2"/>
    <s v=""/>
    <s v="FR"/>
    <s v="Europe"/>
    <s v="France"/>
    <s v="Glynn"/>
    <x v="3"/>
    <s v="Clothing"/>
    <x v="1"/>
    <s v="Clothing"/>
    <s v="Half-Finger Gloves, L"/>
    <s v="Gloves"/>
    <s v="24.49"/>
    <s v="Half-Finger Gloves, L"/>
    <s v="860"/>
    <s v="Gloves"/>
    <s v="FR"/>
    <x v="8"/>
    <x v="8"/>
    <s v="M"/>
    <s v="Europe"/>
    <s v="FR"/>
    <s v="Europe"/>
    <x v="8"/>
    <s v="290"/>
    <n v="217.58449999999999"/>
    <n v="15"/>
    <n v="0"/>
  </r>
  <r>
    <s v=""/>
    <x v="3"/>
    <s v="29786"/>
    <x v="2"/>
    <s v=""/>
    <s v="FR"/>
    <s v="Europe"/>
    <s v="France"/>
    <s v="Glynn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513.31039999999996"/>
    <n v="37"/>
    <n v="0.05"/>
  </r>
  <r>
    <s v=""/>
    <x v="3"/>
    <s v="29786"/>
    <x v="2"/>
    <s v=""/>
    <s v="FR"/>
    <s v="Europe"/>
    <s v="France"/>
    <s v="Glynn"/>
    <x v="3"/>
    <s v="Clothing"/>
    <x v="1"/>
    <s v="Clothing"/>
    <s v="Half-Finger Gloves, S"/>
    <s v="Gloves"/>
    <s v="24.49"/>
    <s v="Half-Finger Gloves, S"/>
    <s v="858"/>
    <s v="Gloves"/>
    <s v="FR"/>
    <x v="8"/>
    <x v="8"/>
    <s v="M"/>
    <s v="Europe"/>
    <s v="FR"/>
    <s v="Europe"/>
    <x v="8"/>
    <s v="290"/>
    <n v="497.3356"/>
    <n v="34"/>
    <n v="0"/>
  </r>
  <r>
    <s v=""/>
    <x v="3"/>
    <s v="29786"/>
    <x v="2"/>
    <s v=""/>
    <s v="FR"/>
    <s v="Europe"/>
    <s v="France"/>
    <s v="Glynn"/>
    <x v="3"/>
    <s v="Clothing"/>
    <x v="1"/>
    <s v="Clothing"/>
    <s v="Men's Sports Shorts, L"/>
    <s v="Shorts"/>
    <s v="59.99"/>
    <s v="Men's Sports Shorts, L"/>
    <s v="850"/>
    <s v="Shorts"/>
    <s v="FR"/>
    <x v="8"/>
    <x v="8"/>
    <s v="M"/>
    <s v="Europe"/>
    <s v="FR"/>
    <s v="Europe"/>
    <x v="8"/>
    <s v="290"/>
    <n v="287.952"/>
    <n v="8"/>
    <n v="0"/>
  </r>
  <r>
    <s v=""/>
    <x v="3"/>
    <s v="29786"/>
    <x v="2"/>
    <s v=""/>
    <s v="FR"/>
    <s v="Europe"/>
    <s v="France"/>
    <s v="Glynn"/>
    <x v="3"/>
    <s v="Clothing"/>
    <x v="1"/>
    <s v="Clothing"/>
    <s v="Men's Sports Shorts, S"/>
    <s v="Shorts"/>
    <s v="59.99"/>
    <s v="Men's Sports Shorts, S"/>
    <s v="841"/>
    <s v="Shorts"/>
    <s v=""/>
    <x v="7"/>
    <x v="7"/>
    <s v="F"/>
    <s v=""/>
    <s v=""/>
    <s v=""/>
    <x v="7"/>
    <s v="287"/>
    <n v="143.976"/>
    <n v="4"/>
    <n v="0"/>
  </r>
  <r>
    <s v=""/>
    <x v="3"/>
    <s v="29786"/>
    <x v="2"/>
    <s v=""/>
    <s v="FR"/>
    <s v="Europe"/>
    <s v="France"/>
    <s v="Glynn"/>
    <x v="3"/>
    <s v="Clothing"/>
    <x v="1"/>
    <s v="Clothing"/>
    <s v="Men's Sports Shorts, S"/>
    <s v="Shorts"/>
    <s v="59.99"/>
    <s v="Men's Sports Shorts, S"/>
    <s v="841"/>
    <s v="Shorts"/>
    <s v="FR"/>
    <x v="8"/>
    <x v="8"/>
    <s v="M"/>
    <s v="Europe"/>
    <s v="FR"/>
    <s v="Europe"/>
    <x v="8"/>
    <s v="290"/>
    <n v="179.97"/>
    <n v="5"/>
    <n v="0"/>
  </r>
  <r>
    <s v=""/>
    <x v="3"/>
    <s v="29786"/>
    <x v="2"/>
    <s v=""/>
    <s v="FR"/>
    <s v="Europe"/>
    <s v="France"/>
    <s v="Glynn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209.97"/>
    <n v="5"/>
    <n v="0"/>
  </r>
  <r>
    <s v=""/>
    <x v="3"/>
    <s v="29786"/>
    <x v="2"/>
    <s v=""/>
    <s v="FR"/>
    <s v="Europe"/>
    <s v="France"/>
    <s v="Glynn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251.964"/>
    <n v="6"/>
    <n v="0"/>
  </r>
  <r>
    <s v=""/>
    <x v="3"/>
    <s v="29786"/>
    <x v="2"/>
    <s v=""/>
    <s v="FR"/>
    <s v="Europe"/>
    <s v="France"/>
    <s v="Glynn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1133.838"/>
    <n v="27"/>
    <n v="0"/>
  </r>
  <r>
    <s v=""/>
    <x v="3"/>
    <s v="29786"/>
    <x v="2"/>
    <s v=""/>
    <s v="FR"/>
    <s v="Europe"/>
    <s v="France"/>
    <s v="Glynn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44.994"/>
    <n v="1"/>
    <n v="0"/>
  </r>
  <r>
    <s v=""/>
    <x v="3"/>
    <s v="29786"/>
    <x v="2"/>
    <s v=""/>
    <s v="FR"/>
    <s v="Europe"/>
    <s v="France"/>
    <s v="Glynn"/>
    <x v="3"/>
    <s v="Clothing"/>
    <x v="1"/>
    <s v="Clothing"/>
    <s v="Women's Tights, M"/>
    <s v="Tights"/>
    <s v="74.99"/>
    <s v="Women's Tights, M"/>
    <s v="853"/>
    <s v="Tights"/>
    <s v="FR"/>
    <x v="8"/>
    <x v="8"/>
    <s v="M"/>
    <s v="Europe"/>
    <s v="FR"/>
    <s v="Europe"/>
    <x v="8"/>
    <s v="290"/>
    <n v="134.982"/>
    <n v="3"/>
    <n v="0"/>
  </r>
  <r>
    <s v=""/>
    <x v="3"/>
    <s v="29786"/>
    <x v="2"/>
    <s v=""/>
    <s v="FR"/>
    <s v="Europe"/>
    <s v="France"/>
    <s v="Glynn"/>
    <x v="3"/>
    <s v="Clothing"/>
    <x v="1"/>
    <s v="Clothing"/>
    <s v="Women's Tights, S"/>
    <s v="Tights"/>
    <s v="74.99"/>
    <s v="Women's Tights, S"/>
    <s v="852"/>
    <s v="Tights"/>
    <s v=""/>
    <x v="7"/>
    <x v="7"/>
    <s v="F"/>
    <s v=""/>
    <s v=""/>
    <s v=""/>
    <x v="7"/>
    <s v="287"/>
    <n v="44.994"/>
    <n v="1"/>
    <n v="0"/>
  </r>
  <r>
    <s v=""/>
    <x v="3"/>
    <s v="29786"/>
    <x v="2"/>
    <s v=""/>
    <s v="FR"/>
    <s v="Europe"/>
    <s v="France"/>
    <s v="Glynn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914.4"/>
    <n v="24"/>
    <n v="0"/>
  </r>
  <r>
    <s v=""/>
    <x v="3"/>
    <s v="29786"/>
    <x v="2"/>
    <s v=""/>
    <s v="FR"/>
    <s v="Europe"/>
    <s v="France"/>
    <s v="Glynn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1601.8382999999999"/>
    <n v="45"/>
    <n v="7.0000000000000007E-2"/>
  </r>
  <r>
    <s v=""/>
    <x v="3"/>
    <s v="29786"/>
    <x v="2"/>
    <s v=""/>
    <s v="FR"/>
    <s v="Europe"/>
    <s v="France"/>
    <s v="Glynn"/>
    <x v="3"/>
    <s v="Clothing"/>
    <x v="6"/>
    <s v="Clothing"/>
    <s v="Men's Bib-Shorts, L"/>
    <s v="Bib-Shorts"/>
    <s v="89.99"/>
    <s v="Men's Bib-Shorts, L"/>
    <s v="857"/>
    <s v="Bib-Shorts"/>
    <s v="FR"/>
    <x v="8"/>
    <x v="8"/>
    <s v="M"/>
    <s v="Europe"/>
    <s v="FR"/>
    <s v="Europe"/>
    <x v="8"/>
    <s v="290"/>
    <n v="53.994"/>
    <n v="1"/>
    <n v="0"/>
  </r>
  <r>
    <s v=""/>
    <x v="3"/>
    <s v="29786"/>
    <x v="2"/>
    <s v=""/>
    <s v="FR"/>
    <s v="Europe"/>
    <s v="France"/>
    <s v="Glynn"/>
    <x v="3"/>
    <s v="Clothing"/>
    <x v="6"/>
    <s v="Clothing"/>
    <s v="Men's Bib-Shorts, S"/>
    <s v="Bib-Shorts"/>
    <s v="89.99"/>
    <s v="Men's Bib-Shorts, S"/>
    <s v="855"/>
    <s v="Bib-Shorts"/>
    <s v=""/>
    <x v="7"/>
    <x v="7"/>
    <s v="F"/>
    <s v=""/>
    <s v=""/>
    <s v=""/>
    <x v="7"/>
    <s v="287"/>
    <n v="107.988"/>
    <n v="2"/>
    <n v="0"/>
  </r>
  <r>
    <s v=""/>
    <x v="3"/>
    <s v="29786"/>
    <x v="2"/>
    <s v=""/>
    <s v="FR"/>
    <s v="Europe"/>
    <s v="France"/>
    <s v="Glynn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147.0548"/>
    <n v="28"/>
    <n v="0.02"/>
  </r>
  <r>
    <s v=""/>
    <x v="3"/>
    <s v="29786"/>
    <x v="2"/>
    <s v=""/>
    <s v="FR"/>
    <s v="Europe"/>
    <s v="France"/>
    <s v="Glynn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1296.473"/>
    <n v="46"/>
    <n v="7.0000000000000007E-2"/>
  </r>
  <r>
    <s v=""/>
    <x v="3"/>
    <s v="29786"/>
    <x v="2"/>
    <s v=""/>
    <s v="FR"/>
    <s v="Europe"/>
    <s v="France"/>
    <s v="Glynn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629.87400000000002"/>
    <n v="21"/>
    <n v="0"/>
  </r>
  <r>
    <s v=""/>
    <x v="3"/>
    <s v="29786"/>
    <x v="2"/>
    <s v=""/>
    <s v="FR"/>
    <s v="Europe"/>
    <s v="France"/>
    <s v="Glynn"/>
    <x v="3"/>
    <s v="Clothing"/>
    <x v="6"/>
    <s v="Clothing"/>
    <s v="Long-Sleeve Logo Jersey, XL"/>
    <s v="Jerseys"/>
    <s v="49.99"/>
    <s v="Long-Sleeve Logo Jersey, XL"/>
    <s v="716"/>
    <s v="Jerseys"/>
    <s v=""/>
    <x v="7"/>
    <x v="7"/>
    <s v="F"/>
    <s v=""/>
    <s v=""/>
    <s v=""/>
    <x v="7"/>
    <s v="287"/>
    <n v="173.04239999999999"/>
    <n v="6"/>
    <n v="0"/>
  </r>
  <r>
    <s v=""/>
    <x v="3"/>
    <s v="29786"/>
    <x v="2"/>
    <s v=""/>
    <s v="FR"/>
    <s v="Europe"/>
    <s v="France"/>
    <s v="Glynn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629.87400000000002"/>
    <n v="21"/>
    <n v="0"/>
  </r>
  <r>
    <s v=""/>
    <x v="3"/>
    <s v="29786"/>
    <x v="2"/>
    <s v=""/>
    <s v="FR"/>
    <s v="Europe"/>
    <s v="France"/>
    <s v="Glynn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918.95299999999997"/>
    <n v="29"/>
    <n v="0.02"/>
  </r>
  <r>
    <s v=""/>
    <x v="3"/>
    <s v="29786"/>
    <x v="2"/>
    <s v=""/>
    <s v="FR"/>
    <s v="Europe"/>
    <s v="France"/>
    <s v="Glynn"/>
    <x v="3"/>
    <s v="Clothing"/>
    <x v="5"/>
    <s v="Clothing"/>
    <s v="Short-Sleeve Classic Jersey, S"/>
    <s v="Jerseys"/>
    <s v="53.99"/>
    <s v="Short-Sleeve Classic Jersey, S"/>
    <s v="881"/>
    <s v="Jerseys"/>
    <s v="FR"/>
    <x v="8"/>
    <x v="8"/>
    <s v="M"/>
    <s v="Europe"/>
    <s v="FR"/>
    <s v="Europe"/>
    <x v="8"/>
    <s v="290"/>
    <n v="820.06489999999997"/>
    <n v="26"/>
    <n v="0.02"/>
  </r>
  <r>
    <s v=""/>
    <x v="3"/>
    <s v="29786"/>
    <x v="2"/>
    <s v=""/>
    <s v="FR"/>
    <s v="Europe"/>
    <s v="France"/>
    <s v="Glynn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1532.5979"/>
    <n v="52"/>
    <n v="0.12"/>
  </r>
  <r>
    <s v=""/>
    <x v="3"/>
    <s v="29786"/>
    <x v="2"/>
    <s v=""/>
    <s v="FR"/>
    <s v="Europe"/>
    <s v="France"/>
    <s v="Glynn"/>
    <x v="3"/>
    <s v="Components"/>
    <x v="0"/>
    <s v="Components"/>
    <s v="HL Bottom Bracket"/>
    <s v="Bottom Brackets"/>
    <s v="121.49"/>
    <s v="HL Bottom Bracket"/>
    <s v="996"/>
    <s v="Bottom Brackets"/>
    <s v="FR"/>
    <x v="8"/>
    <x v="8"/>
    <s v="M"/>
    <s v="Europe"/>
    <s v="FR"/>
    <s v="Europe"/>
    <x v="8"/>
    <s v="290"/>
    <n v="656.04600000000005"/>
    <n v="9"/>
    <n v="0"/>
  </r>
  <r>
    <s v=""/>
    <x v="3"/>
    <s v="29786"/>
    <x v="2"/>
    <s v=""/>
    <s v="FR"/>
    <s v="Europe"/>
    <s v="France"/>
    <s v="Glynn"/>
    <x v="3"/>
    <s v="Components"/>
    <x v="0"/>
    <s v="Components"/>
    <s v="LL Bottom Bracket"/>
    <s v="Bottom Brackets"/>
    <s v="53.99"/>
    <s v="LL Bottom Bracket"/>
    <s v="994"/>
    <s v="Bottom Brackets"/>
    <s v="FR"/>
    <x v="8"/>
    <x v="8"/>
    <s v="M"/>
    <s v="Europe"/>
    <s v="FR"/>
    <s v="Europe"/>
    <x v="8"/>
    <s v="290"/>
    <n v="129.57599999999999"/>
    <n v="4"/>
    <n v="0"/>
  </r>
  <r>
    <s v=""/>
    <x v="3"/>
    <s v="29786"/>
    <x v="2"/>
    <s v=""/>
    <s v="FR"/>
    <s v="Europe"/>
    <s v="France"/>
    <s v="Glynn"/>
    <x v="3"/>
    <s v="Components"/>
    <x v="0"/>
    <s v="Components"/>
    <s v="LL Fork"/>
    <s v="Forks"/>
    <s v="148.22"/>
    <s v="LL Fork"/>
    <s v="802"/>
    <s v="Forks"/>
    <s v="FR"/>
    <x v="8"/>
    <x v="8"/>
    <s v="M"/>
    <s v="Europe"/>
    <s v="FR"/>
    <s v="Europe"/>
    <x v="8"/>
    <s v="290"/>
    <n v="444.66"/>
    <n v="5"/>
    <n v="0"/>
  </r>
  <r>
    <s v=""/>
    <x v="3"/>
    <s v="29786"/>
    <x v="2"/>
    <s v=""/>
    <s v="FR"/>
    <s v="Europe"/>
    <s v="France"/>
    <s v="Glynn"/>
    <x v="3"/>
    <s v="Components"/>
    <x v="0"/>
    <s v="Components"/>
    <s v="HL Mountain Handlebars"/>
    <s v="Handlebars"/>
    <s v="120.27"/>
    <s v="HL Mountain Handlebars"/>
    <s v="810"/>
    <s v="Handlebars"/>
    <s v="FR"/>
    <x v="8"/>
    <x v="8"/>
    <s v="M"/>
    <s v="Europe"/>
    <s v="FR"/>
    <s v="Europe"/>
    <x v="8"/>
    <s v="290"/>
    <n v="282.08780000000002"/>
    <n v="4"/>
    <n v="0"/>
  </r>
  <r>
    <s v=""/>
    <x v="3"/>
    <s v="29786"/>
    <x v="2"/>
    <s v=""/>
    <s v="FR"/>
    <s v="Europe"/>
    <s v="France"/>
    <s v="Glynn"/>
    <x v="3"/>
    <s v="Components"/>
    <x v="0"/>
    <s v="Components"/>
    <s v="LL Mountain Handlebars"/>
    <s v="Handlebars"/>
    <s v="44.54"/>
    <s v="LL Mountain Handlebars"/>
    <s v="808"/>
    <s v="Handlebars"/>
    <s v="FR"/>
    <x v="8"/>
    <x v="8"/>
    <s v="M"/>
    <s v="Europe"/>
    <s v="FR"/>
    <s v="Europe"/>
    <x v="8"/>
    <s v="290"/>
    <n v="240.51599999999999"/>
    <n v="9"/>
    <n v="0"/>
  </r>
  <r>
    <s v=""/>
    <x v="3"/>
    <s v="29786"/>
    <x v="2"/>
    <s v=""/>
    <s v="FR"/>
    <s v="Europe"/>
    <s v="France"/>
    <s v="Glynn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445.82400000000001"/>
    <n v="12"/>
    <n v="0"/>
  </r>
  <r>
    <s v=""/>
    <x v="3"/>
    <s v="29786"/>
    <x v="2"/>
    <s v=""/>
    <s v="FR"/>
    <s v="Europe"/>
    <s v="France"/>
    <s v="Glynn"/>
    <x v="3"/>
    <s v="Components"/>
    <x v="0"/>
    <s v="Components"/>
    <s v="HL Headset"/>
    <s v="Headsets"/>
    <s v="124.73"/>
    <s v="HL Headset"/>
    <s v="807"/>
    <s v="Headsets"/>
    <s v=""/>
    <x v="7"/>
    <x v="7"/>
    <s v="F"/>
    <s v=""/>
    <s v=""/>
    <s v=""/>
    <x v="7"/>
    <s v="287"/>
    <n v="374.19"/>
    <n v="5"/>
    <n v="0"/>
  </r>
  <r>
    <s v=""/>
    <x v="3"/>
    <s v="29786"/>
    <x v="2"/>
    <s v=""/>
    <s v="FR"/>
    <s v="Europe"/>
    <s v="France"/>
    <s v="Glynn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379.00799999999998"/>
    <n v="12"/>
    <n v="0"/>
  </r>
  <r>
    <s v=""/>
    <x v="3"/>
    <s v="29786"/>
    <x v="2"/>
    <s v=""/>
    <s v="FR"/>
    <s v="Europe"/>
    <s v="France"/>
    <s v="Glynn"/>
    <x v="3"/>
    <s v="Components"/>
    <x v="0"/>
    <s v="Components"/>
    <s v="LL Mountain Seat/Saddle"/>
    <s v="Saddles"/>
    <s v="27.12"/>
    <s v="LL Mountain Seat/Saddle"/>
    <s v="908"/>
    <s v="Saddles"/>
    <s v="FR"/>
    <x v="8"/>
    <x v="8"/>
    <s v="M"/>
    <s v="Europe"/>
    <s v="FR"/>
    <s v="Europe"/>
    <x v="8"/>
    <s v="290"/>
    <n v="130.17599999999999"/>
    <n v="8"/>
    <n v="0"/>
  </r>
  <r>
    <s v=""/>
    <x v="3"/>
    <s v="29786"/>
    <x v="2"/>
    <s v=""/>
    <s v="FR"/>
    <s v="Europe"/>
    <s v="France"/>
    <s v="Glynn"/>
    <x v="3"/>
    <s v="Components"/>
    <x v="0"/>
    <s v="Components"/>
    <s v="ML Mountain Seat/Saddle"/>
    <s v="Saddles"/>
    <s v="39.14"/>
    <s v="ML Mountain Seat/Saddle"/>
    <s v="909"/>
    <s v="Saddles"/>
    <s v="FR"/>
    <x v="8"/>
    <x v="8"/>
    <s v="M"/>
    <s v="Europe"/>
    <s v="FR"/>
    <s v="Europe"/>
    <x v="8"/>
    <s v="290"/>
    <n v="446.19600000000003"/>
    <n v="19"/>
    <n v="0"/>
  </r>
  <r>
    <s v=""/>
    <x v="3"/>
    <s v="29786"/>
    <x v="2"/>
    <s v=""/>
    <s v="FR"/>
    <s v="Europe"/>
    <s v="France"/>
    <s v="Glynn"/>
    <x v="3"/>
    <s v="Components"/>
    <x v="1"/>
    <s v="Components"/>
    <s v="HL Crankset"/>
    <s v="Cranksets"/>
    <s v="404.99"/>
    <s v="HL Crankset"/>
    <s v="951"/>
    <s v="Cranksets"/>
    <s v="FR"/>
    <x v="8"/>
    <x v="8"/>
    <s v="M"/>
    <s v="Europe"/>
    <s v="FR"/>
    <s v="Europe"/>
    <x v="8"/>
    <s v="290"/>
    <n v="2429.94"/>
    <n v="10"/>
    <n v="0"/>
  </r>
  <r>
    <s v=""/>
    <x v="3"/>
    <s v="29786"/>
    <x v="2"/>
    <s v=""/>
    <s v="FR"/>
    <s v="Europe"/>
    <s v="France"/>
    <s v="Glynn"/>
    <x v="3"/>
    <s v="Components"/>
    <x v="1"/>
    <s v="Components"/>
    <s v="LL Crankset"/>
    <s v="Cranksets"/>
    <s v="175.49"/>
    <s v="LL Crankset"/>
    <s v="949"/>
    <s v="Cranksets"/>
    <s v="FR"/>
    <x v="8"/>
    <x v="8"/>
    <s v="M"/>
    <s v="Europe"/>
    <s v="FR"/>
    <s v="Europe"/>
    <x v="8"/>
    <s v="290"/>
    <n v="210.58799999999999"/>
    <n v="2"/>
    <n v="0"/>
  </r>
  <r>
    <s v=""/>
    <x v="3"/>
    <s v="29786"/>
    <x v="2"/>
    <s v=""/>
    <s v="FR"/>
    <s v="Europe"/>
    <s v="France"/>
    <s v="Glynn"/>
    <x v="3"/>
    <s v="Components"/>
    <x v="1"/>
    <s v="Components"/>
    <s v="ML Crankset"/>
    <s v="Cranksets"/>
    <s v="256.49"/>
    <s v="ML Crankset"/>
    <s v="950"/>
    <s v="Cranksets"/>
    <s v="FR"/>
    <x v="8"/>
    <x v="8"/>
    <s v="M"/>
    <s v="Europe"/>
    <s v="FR"/>
    <s v="Europe"/>
    <x v="8"/>
    <s v="290"/>
    <n v="153.89400000000001"/>
    <n v="1"/>
    <n v="0"/>
  </r>
  <r>
    <s v=""/>
    <x v="3"/>
    <s v="29786"/>
    <x v="2"/>
    <s v=""/>
    <s v="FR"/>
    <s v="Europe"/>
    <s v="France"/>
    <s v="Glynn"/>
    <x v="3"/>
    <s v="Components"/>
    <x v="1"/>
    <s v="Components"/>
    <s v="HL Mountain Frame - Black, 38"/>
    <s v="Mountain Frames"/>
    <s v="1349.6"/>
    <s v="HL Mountain Frame - Black, 38"/>
    <s v="747"/>
    <s v="Mountain Frames"/>
    <s v=""/>
    <x v="7"/>
    <x v="7"/>
    <s v="F"/>
    <s v=""/>
    <s v=""/>
    <s v=""/>
    <x v="7"/>
    <s v="287"/>
    <n v="2208.4364999999998"/>
    <n v="3"/>
    <n v="0"/>
  </r>
  <r>
    <s v=""/>
    <x v="3"/>
    <s v="29786"/>
    <x v="2"/>
    <s v=""/>
    <s v="FR"/>
    <s v="Europe"/>
    <s v="France"/>
    <s v="Glynn"/>
    <x v="3"/>
    <s v="Components"/>
    <x v="1"/>
    <s v="Components"/>
    <s v="HL Mountain Frame - Black, 38"/>
    <s v="Mountain Frames"/>
    <s v="1349.6"/>
    <s v="HL Mountain Frame - Black, 38"/>
    <s v="747"/>
    <s v="Mountain Frames"/>
    <s v="FR"/>
    <x v="8"/>
    <x v="8"/>
    <s v="M"/>
    <s v="Europe"/>
    <s v="FR"/>
    <s v="Europe"/>
    <x v="8"/>
    <s v="290"/>
    <n v="5668.32"/>
    <n v="7"/>
    <n v="0"/>
  </r>
  <r>
    <s v=""/>
    <x v="3"/>
    <s v="29786"/>
    <x v="2"/>
    <s v=""/>
    <s v="FR"/>
    <s v="Europe"/>
    <s v="France"/>
    <s v="Glynn"/>
    <x v="3"/>
    <s v="Components"/>
    <x v="1"/>
    <s v="Components"/>
    <s v="HL Mountain Frame - Black, 42"/>
    <s v="Mountain Frames"/>
    <s v="1349.6"/>
    <s v="HL Mountain Frame - Black, 42"/>
    <s v="743"/>
    <s v="Mountain Frames"/>
    <s v=""/>
    <x v="7"/>
    <x v="7"/>
    <s v="F"/>
    <s v=""/>
    <s v=""/>
    <s v=""/>
    <x v="7"/>
    <s v="287"/>
    <n v="736.14549999999997"/>
    <n v="1"/>
    <n v="0"/>
  </r>
  <r>
    <s v=""/>
    <x v="3"/>
    <s v="29786"/>
    <x v="2"/>
    <s v=""/>
    <s v="FR"/>
    <s v="Europe"/>
    <s v="France"/>
    <s v="Glynn"/>
    <x v="3"/>
    <s v="Components"/>
    <x v="1"/>
    <s v="Components"/>
    <s v="HL Mountain Frame - Black, 42"/>
    <s v="Mountain Frames"/>
    <s v="1349.6"/>
    <s v="HL Mountain Frame - Black, 42"/>
    <s v="743"/>
    <s v="Mountain Frames"/>
    <s v="FR"/>
    <x v="8"/>
    <x v="8"/>
    <s v="M"/>
    <s v="Europe"/>
    <s v="FR"/>
    <s v="Europe"/>
    <x v="8"/>
    <s v="290"/>
    <n v="8097.6"/>
    <n v="10"/>
    <n v="0"/>
  </r>
  <r>
    <s v=""/>
    <x v="3"/>
    <s v="29786"/>
    <x v="2"/>
    <s v=""/>
    <s v="FR"/>
    <s v="Europe"/>
    <s v="France"/>
    <s v="Glynn"/>
    <x v="3"/>
    <s v="Components"/>
    <x v="1"/>
    <s v="Components"/>
    <s v="LL Mountain Frame - Black, 42"/>
    <s v="Mountain Frames"/>
    <s v="249.79"/>
    <s v="LL Mountain Frame - Black, 42"/>
    <s v="924"/>
    <s v="Mountain Frames"/>
    <s v="FR"/>
    <x v="8"/>
    <x v="8"/>
    <s v="M"/>
    <s v="Europe"/>
    <s v="FR"/>
    <s v="Europe"/>
    <x v="8"/>
    <s v="290"/>
    <n v="1498.74"/>
    <n v="10"/>
    <n v="0"/>
  </r>
  <r>
    <s v=""/>
    <x v="3"/>
    <s v="29786"/>
    <x v="2"/>
    <s v=""/>
    <s v="FR"/>
    <s v="Europe"/>
    <s v="France"/>
    <s v="Glynn"/>
    <x v="3"/>
    <s v="Components"/>
    <x v="1"/>
    <s v="Components"/>
    <s v="LL Mountain Frame - Black, 44"/>
    <s v="Mountain Frames"/>
    <s v="249.79"/>
    <s v="LL Mountain Frame - Black, 44"/>
    <s v="925"/>
    <s v="Mountain Frames"/>
    <s v="FR"/>
    <x v="8"/>
    <x v="8"/>
    <s v="M"/>
    <s v="Europe"/>
    <s v="FR"/>
    <s v="Europe"/>
    <x v="8"/>
    <s v="290"/>
    <n v="1049.1179999999999"/>
    <n v="7"/>
    <n v="0"/>
  </r>
  <r>
    <s v=""/>
    <x v="3"/>
    <s v="29786"/>
    <x v="2"/>
    <s v=""/>
    <s v="FR"/>
    <s v="Europe"/>
    <s v="France"/>
    <s v="Glynn"/>
    <x v="3"/>
    <s v="Components"/>
    <x v="1"/>
    <s v="Components"/>
    <s v="LL Mountain Frame - Black, 48"/>
    <s v="Mountain Frames"/>
    <s v="249.79"/>
    <s v="LL Mountain Frame - Black, 48"/>
    <s v="926"/>
    <s v="Mountain Frames"/>
    <s v="FR"/>
    <x v="8"/>
    <x v="8"/>
    <s v="M"/>
    <s v="Europe"/>
    <s v="FR"/>
    <s v="Europe"/>
    <x v="8"/>
    <s v="290"/>
    <n v="449.62200000000001"/>
    <n v="3"/>
    <n v="0"/>
  </r>
  <r>
    <s v=""/>
    <x v="3"/>
    <s v="29786"/>
    <x v="2"/>
    <s v=""/>
    <s v="FR"/>
    <s v="Europe"/>
    <s v="France"/>
    <s v="Glynn"/>
    <x v="3"/>
    <s v="Components"/>
    <x v="1"/>
    <s v="Components"/>
    <s v="ML Mountain Frame - Black, 38"/>
    <s v="Mountain Frames"/>
    <s v="348.76"/>
    <s v="ML Mountain Frame - Black, 38"/>
    <s v="814"/>
    <s v="Mountain Frames"/>
    <s v=""/>
    <x v="7"/>
    <x v="7"/>
    <s v="F"/>
    <s v=""/>
    <s v=""/>
    <s v=""/>
    <x v="7"/>
    <s v="287"/>
    <n v="418.512"/>
    <n v="2"/>
    <n v="0"/>
  </r>
  <r>
    <s v=""/>
    <x v="3"/>
    <s v="29786"/>
    <x v="2"/>
    <s v=""/>
    <s v="FR"/>
    <s v="Europe"/>
    <s v="France"/>
    <s v="Glynn"/>
    <x v="3"/>
    <s v="Components"/>
    <x v="1"/>
    <s v="Components"/>
    <s v="ML Mountain Frame - Black, 40"/>
    <s v="Mountain Frames"/>
    <s v="348.76"/>
    <s v="ML Mountain Frame - Black, 40"/>
    <s v="830"/>
    <s v="Mountain Frames"/>
    <s v="FR"/>
    <x v="8"/>
    <x v="8"/>
    <s v="M"/>
    <s v="Europe"/>
    <s v="FR"/>
    <s v="Europe"/>
    <x v="8"/>
    <s v="290"/>
    <n v="418.512"/>
    <n v="2"/>
    <n v="0"/>
  </r>
  <r>
    <s v=""/>
    <x v="3"/>
    <s v="29786"/>
    <x v="2"/>
    <s v=""/>
    <s v="FR"/>
    <s v="Europe"/>
    <s v="France"/>
    <s v="Glynn"/>
    <x v="3"/>
    <s v="Components"/>
    <x v="1"/>
    <s v="Components"/>
    <s v="HL Mountain Front Wheel"/>
    <s v="Wheels"/>
    <s v="300.215"/>
    <s v="HL Mountain Front Wheel"/>
    <s v="817"/>
    <s v="Wheels"/>
    <s v="FR"/>
    <x v="8"/>
    <x v="8"/>
    <s v="M"/>
    <s v="Europe"/>
    <s v="FR"/>
    <s v="Europe"/>
    <x v="8"/>
    <s v="290"/>
    <n v="360.25799999999998"/>
    <n v="2"/>
    <n v="0"/>
  </r>
  <r>
    <s v=""/>
    <x v="3"/>
    <s v="29786"/>
    <x v="2"/>
    <s v=""/>
    <s v="FR"/>
    <s v="Europe"/>
    <s v="France"/>
    <s v="Glynn"/>
    <x v="3"/>
    <s v="Components"/>
    <x v="1"/>
    <s v="Components"/>
    <s v="LL Mountain Front Wheel"/>
    <s v="Wheels"/>
    <s v="60.745"/>
    <s v="LL Mountain Front Wheel"/>
    <s v="815"/>
    <s v="Wheels"/>
    <s v="FR"/>
    <x v="8"/>
    <x v="8"/>
    <s v="M"/>
    <s v="Europe"/>
    <s v="FR"/>
    <s v="Europe"/>
    <x v="8"/>
    <s v="290"/>
    <n v="36.447000000000003"/>
    <n v="1"/>
    <n v="0"/>
  </r>
  <r>
    <s v=""/>
    <x v="3"/>
    <s v="29786"/>
    <x v="2"/>
    <s v=""/>
    <s v="FR"/>
    <s v="Europe"/>
    <s v="France"/>
    <s v="Glynn"/>
    <x v="3"/>
    <s v="Components"/>
    <x v="1"/>
    <s v="Components"/>
    <s v="ML Mountain Rear Wheel"/>
    <s v="Wheels"/>
    <s v="236.025"/>
    <s v="ML Mountain Rear Wheel"/>
    <s v="824"/>
    <s v="Wheels"/>
    <s v="FR"/>
    <x v="8"/>
    <x v="8"/>
    <s v="M"/>
    <s v="Europe"/>
    <s v="FR"/>
    <s v="Europe"/>
    <x v="8"/>
    <s v="290"/>
    <n v="283.23"/>
    <n v="2"/>
    <n v="0"/>
  </r>
  <r>
    <s v=""/>
    <x v="3"/>
    <s v="29786"/>
    <x v="2"/>
    <s v=""/>
    <s v="FR"/>
    <s v="Europe"/>
    <s v="France"/>
    <s v="Glynn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511.2"/>
    <n v="8"/>
    <n v="0"/>
  </r>
  <r>
    <s v=""/>
    <x v="3"/>
    <s v="29786"/>
    <x v="2"/>
    <s v=""/>
    <s v="FR"/>
    <s v="Europe"/>
    <s v="France"/>
    <s v="Glynn"/>
    <x v="3"/>
    <s v="Components"/>
    <x v="4"/>
    <s v="Components"/>
    <s v="Rear Brakes"/>
    <s v="Brakes"/>
    <s v="106.5"/>
    <s v="Rear Brakes"/>
    <s v="907"/>
    <s v="Brakes"/>
    <s v="FR"/>
    <x v="8"/>
    <x v="8"/>
    <s v="M"/>
    <s v="Europe"/>
    <s v="FR"/>
    <s v="Europe"/>
    <x v="8"/>
    <s v="290"/>
    <n v="255.6"/>
    <n v="4"/>
    <n v="0"/>
  </r>
  <r>
    <s v=""/>
    <x v="3"/>
    <s v="29786"/>
    <x v="2"/>
    <s v=""/>
    <s v="FR"/>
    <s v="Europe"/>
    <s v="France"/>
    <s v="Glynn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60.72"/>
    <n v="5"/>
    <n v="0"/>
  </r>
  <r>
    <s v=""/>
    <x v="3"/>
    <s v="29786"/>
    <x v="2"/>
    <s v=""/>
    <s v="FR"/>
    <s v="Europe"/>
    <s v="France"/>
    <s v="Glynn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494.04599999999999"/>
    <n v="9"/>
    <n v="0"/>
  </r>
  <r>
    <s v=""/>
    <x v="3"/>
    <s v="29786"/>
    <x v="2"/>
    <s v=""/>
    <s v="FR"/>
    <s v="Europe"/>
    <s v="France"/>
    <s v="Glynn"/>
    <x v="3"/>
    <s v="Components"/>
    <x v="4"/>
    <s v="Components"/>
    <s v="Rear Derailleur"/>
    <s v="Derailleurs"/>
    <s v="121.46"/>
    <s v="Rear Derailleur"/>
    <s v="894"/>
    <s v="Derailleurs"/>
    <s v="FR"/>
    <x v="8"/>
    <x v="8"/>
    <s v="M"/>
    <s v="Europe"/>
    <s v="FR"/>
    <s v="Europe"/>
    <x v="8"/>
    <s v="290"/>
    <n v="145.75200000000001"/>
    <n v="2"/>
    <n v="0"/>
  </r>
  <r>
    <s v=""/>
    <x v="3"/>
    <s v="29786"/>
    <x v="2"/>
    <s v=""/>
    <s v="FR"/>
    <s v="Europe"/>
    <s v="France"/>
    <s v="Glynn"/>
    <x v="3"/>
    <s v="Components"/>
    <x v="4"/>
    <s v="Components"/>
    <s v="HL Mountain Frame - Silver, 38"/>
    <s v="Mountain Frames"/>
    <s v="1364.5"/>
    <s v="HL Mountain Frame - Silver, 38"/>
    <s v="748"/>
    <s v="Mountain Frames"/>
    <s v="FR"/>
    <x v="8"/>
    <x v="8"/>
    <s v="M"/>
    <s v="Europe"/>
    <s v="FR"/>
    <s v="Europe"/>
    <x v="8"/>
    <s v="290"/>
    <n v="5730.9"/>
    <n v="7"/>
    <n v="0"/>
  </r>
  <r>
    <s v=""/>
    <x v="3"/>
    <s v="29786"/>
    <x v="2"/>
    <s v=""/>
    <s v="FR"/>
    <s v="Europe"/>
    <s v="France"/>
    <s v="Glynn"/>
    <x v="3"/>
    <s v="Components"/>
    <x v="4"/>
    <s v="Components"/>
    <s v="HL Mountain Frame - Silver, 42"/>
    <s v="Mountain Frames"/>
    <s v="1364.5"/>
    <s v="HL Mountain Frame - Silver, 42"/>
    <s v="739"/>
    <s v="Mountain Frames"/>
    <s v="FR"/>
    <x v="8"/>
    <x v="8"/>
    <s v="M"/>
    <s v="Europe"/>
    <s v="FR"/>
    <s v="Europe"/>
    <x v="8"/>
    <s v="290"/>
    <n v="4019.0727000000002"/>
    <n v="5"/>
    <n v="0"/>
  </r>
  <r>
    <s v=""/>
    <x v="3"/>
    <s v="29786"/>
    <x v="2"/>
    <s v=""/>
    <s v="FR"/>
    <s v="Europe"/>
    <s v="France"/>
    <s v="Glynn"/>
    <x v="3"/>
    <s v="Components"/>
    <x v="4"/>
    <s v="Components"/>
    <s v="HL Mountain Frame - Silver, 46"/>
    <s v="Mountain Frames"/>
    <s v="1364.5"/>
    <s v="HL Mountain Frame - Silver, 46"/>
    <s v="742"/>
    <s v="Mountain Frames"/>
    <s v=""/>
    <x v="7"/>
    <x v="7"/>
    <s v="F"/>
    <s v=""/>
    <s v=""/>
    <s v=""/>
    <x v="7"/>
    <s v="287"/>
    <n v="1488.5454"/>
    <n v="2"/>
    <n v="0"/>
  </r>
  <r>
    <s v=""/>
    <x v="3"/>
    <s v="29786"/>
    <x v="2"/>
    <s v=""/>
    <s v="FR"/>
    <s v="Europe"/>
    <s v="France"/>
    <s v="Glynn"/>
    <x v="3"/>
    <s v="Components"/>
    <x v="4"/>
    <s v="Components"/>
    <s v="HL Mountain Frame - Silver, 46"/>
    <s v="Mountain Frames"/>
    <s v="1364.5"/>
    <s v="HL Mountain Frame - Silver, 46"/>
    <s v="742"/>
    <s v="Mountain Frames"/>
    <s v="FR"/>
    <x v="8"/>
    <x v="8"/>
    <s v="M"/>
    <s v="Europe"/>
    <s v="FR"/>
    <s v="Europe"/>
    <x v="8"/>
    <s v="290"/>
    <n v="4912.2"/>
    <n v="6"/>
    <n v="0"/>
  </r>
  <r>
    <s v=""/>
    <x v="3"/>
    <s v="29786"/>
    <x v="2"/>
    <s v=""/>
    <s v="FR"/>
    <s v="Europe"/>
    <s v="France"/>
    <s v="Glynn"/>
    <x v="3"/>
    <s v="Components"/>
    <x v="4"/>
    <s v="Components"/>
    <s v="LL Mountain Frame - Silver, 40"/>
    <s v="Mountain Frames"/>
    <s v="264.05"/>
    <s v="LL Mountain Frame - Silver, 40"/>
    <s v="944"/>
    <s v="Mountain Frames"/>
    <s v="FR"/>
    <x v="8"/>
    <x v="8"/>
    <s v="M"/>
    <s v="Europe"/>
    <s v="FR"/>
    <s v="Europe"/>
    <x v="8"/>
    <s v="290"/>
    <n v="1267.44"/>
    <n v="8"/>
    <n v="0"/>
  </r>
  <r>
    <s v=""/>
    <x v="3"/>
    <s v="29786"/>
    <x v="2"/>
    <s v=""/>
    <s v="FR"/>
    <s v="Europe"/>
    <s v="France"/>
    <s v="Glynn"/>
    <x v="3"/>
    <s v="Components"/>
    <x v="4"/>
    <s v="Components"/>
    <s v="LL Mountain Frame - Silver, 42"/>
    <s v="Mountain Frames"/>
    <s v="264.05"/>
    <s v="LL Mountain Frame - Silver, 42"/>
    <s v="917"/>
    <s v="Mountain Frames"/>
    <s v="FR"/>
    <x v="8"/>
    <x v="8"/>
    <s v="M"/>
    <s v="Europe"/>
    <s v="FR"/>
    <s v="Europe"/>
    <x v="8"/>
    <s v="290"/>
    <n v="1109.01"/>
    <n v="7"/>
    <n v="0"/>
  </r>
  <r>
    <s v=""/>
    <x v="3"/>
    <s v="29786"/>
    <x v="2"/>
    <s v=""/>
    <s v="FR"/>
    <s v="Europe"/>
    <s v="France"/>
    <s v="Glynn"/>
    <x v="3"/>
    <s v="Components"/>
    <x v="4"/>
    <s v="Components"/>
    <s v="LL Mountain Frame - Silver, 44"/>
    <s v="Mountain Frames"/>
    <s v="264.05"/>
    <s v="LL Mountain Frame - Silver, 44"/>
    <s v="918"/>
    <s v="Mountain Frames"/>
    <s v="FR"/>
    <x v="8"/>
    <x v="8"/>
    <s v="M"/>
    <s v="Europe"/>
    <s v="FR"/>
    <s v="Europe"/>
    <x v="8"/>
    <s v="290"/>
    <n v="1901.16"/>
    <n v="12"/>
    <n v="0"/>
  </r>
  <r>
    <s v=""/>
    <x v="3"/>
    <s v="29786"/>
    <x v="2"/>
    <s v=""/>
    <s v="FR"/>
    <s v="Europe"/>
    <s v="France"/>
    <s v="Glynn"/>
    <x v="3"/>
    <s v="Components"/>
    <x v="4"/>
    <s v="Components"/>
    <s v="LL Mountain Frame - Silver, 48"/>
    <s v="Mountain Frames"/>
    <s v="264.05"/>
    <s v="LL Mountain Frame - Silver, 48"/>
    <s v="919"/>
    <s v="Mountain Frames"/>
    <s v="FR"/>
    <x v="8"/>
    <x v="8"/>
    <s v="M"/>
    <s v="Europe"/>
    <s v="FR"/>
    <s v="Europe"/>
    <x v="8"/>
    <s v="290"/>
    <n v="792.15"/>
    <n v="5"/>
    <n v="0"/>
  </r>
  <r>
    <s v=""/>
    <x v="3"/>
    <s v="29786"/>
    <x v="2"/>
    <s v=""/>
    <s v="FR"/>
    <s v="Europe"/>
    <s v="France"/>
    <s v="Glynn"/>
    <x v="3"/>
    <s v="Components"/>
    <x v="4"/>
    <s v="Components"/>
    <s v="LL Mountain Frame - Silver, 52"/>
    <s v="Mountain Frames"/>
    <s v="264.05"/>
    <s v="LL Mountain Frame - Silver, 52"/>
    <s v="920"/>
    <s v="Mountain Frames"/>
    <s v="FR"/>
    <x v="8"/>
    <x v="8"/>
    <s v="M"/>
    <s v="Europe"/>
    <s v="FR"/>
    <s v="Europe"/>
    <x v="8"/>
    <s v="290"/>
    <n v="1584.3"/>
    <n v="10"/>
    <n v="0"/>
  </r>
  <r>
    <s v=""/>
    <x v="3"/>
    <s v="29786"/>
    <x v="2"/>
    <s v=""/>
    <s v="FR"/>
    <s v="Europe"/>
    <s v="France"/>
    <s v="Glynn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3276.81"/>
    <n v="15"/>
    <n v="0"/>
  </r>
  <r>
    <s v=""/>
    <x v="3"/>
    <s v="29786"/>
    <x v="2"/>
    <s v=""/>
    <s v="FR"/>
    <s v="Europe"/>
    <s v="France"/>
    <s v="Glynn"/>
    <x v="3"/>
    <s v="Components"/>
    <x v="4"/>
    <s v="Components"/>
    <s v="ML Mountain Frame-W - Silver, 42"/>
    <s v="Mountain Frames"/>
    <s v="364.09"/>
    <s v="ML Mountain Frame-W - Silver, 42"/>
    <s v="905"/>
    <s v="Mountain Frames"/>
    <s v="FR"/>
    <x v="8"/>
    <x v="8"/>
    <s v="M"/>
    <s v="Europe"/>
    <s v="FR"/>
    <s v="Europe"/>
    <x v="8"/>
    <s v="290"/>
    <n v="1966.086"/>
    <n v="9"/>
    <n v="0"/>
  </r>
  <r>
    <s v=""/>
    <x v="3"/>
    <s v="29786"/>
    <x v="2"/>
    <s v=""/>
    <s v="FR"/>
    <s v="Europe"/>
    <s v="France"/>
    <s v="Glynn"/>
    <x v="3"/>
    <s v="Components"/>
    <x v="4"/>
    <s v="Components"/>
    <s v="ML Mountain Frame-W - Silver, 46"/>
    <s v="Mountain Frames"/>
    <s v="364.09"/>
    <s v="ML Mountain Frame-W - Silver, 46"/>
    <s v="906"/>
    <s v="Mountain Frames"/>
    <s v="FR"/>
    <x v="8"/>
    <x v="8"/>
    <s v="M"/>
    <s v="Europe"/>
    <s v="FR"/>
    <s v="Europe"/>
    <x v="8"/>
    <s v="290"/>
    <n v="655.36199999999997"/>
    <n v="3"/>
    <n v="0"/>
  </r>
  <r>
    <s v=""/>
    <x v="3"/>
    <s v="29786"/>
    <x v="2"/>
    <s v=""/>
    <s v="FR"/>
    <s v="Europe"/>
    <s v="France"/>
    <s v="Glynn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437.346"/>
    <n v="9"/>
    <n v="0"/>
  </r>
  <r>
    <s v=""/>
    <x v="3"/>
    <s v="29786"/>
    <x v="2"/>
    <s v=""/>
    <s v="FR"/>
    <s v="Europe"/>
    <s v="France"/>
    <s v="Glynn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72.882000000000005"/>
    <n v="3"/>
    <n v="0"/>
  </r>
  <r>
    <s v=""/>
    <x v="3"/>
    <s v="29786"/>
    <x v="2"/>
    <s v=""/>
    <s v="FR"/>
    <s v="Europe"/>
    <s v="France"/>
    <s v="Glynn"/>
    <x v="3"/>
    <s v="Components"/>
    <x v="7"/>
    <s v="Components"/>
    <s v="ML Mountain Pedal"/>
    <s v="Pedals"/>
    <s v="62.09"/>
    <s v="ML Mountain Pedal"/>
    <s v="936"/>
    <s v="Pedals"/>
    <s v="FR"/>
    <x v="8"/>
    <x v="8"/>
    <s v="M"/>
    <s v="Europe"/>
    <s v="FR"/>
    <s v="Europe"/>
    <x v="8"/>
    <s v="290"/>
    <n v="298.03199999999998"/>
    <n v="8"/>
    <n v="0"/>
  </r>
  <r>
    <s v=""/>
    <x v="3"/>
    <s v="29795"/>
    <x v="2"/>
    <s v=""/>
    <s v="FR"/>
    <s v="Europe"/>
    <s v="France"/>
    <s v="Graham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2735.3040000000001"/>
    <n v="41"/>
    <n v="7.0000000000000007E-2"/>
  </r>
  <r>
    <s v=""/>
    <x v="3"/>
    <s v="29795"/>
    <x v="2"/>
    <s v=""/>
    <s v="FR"/>
    <s v="Europe"/>
    <s v="France"/>
    <s v="Graham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75.951800000000006"/>
    <n v="26"/>
    <n v="0.02"/>
  </r>
  <r>
    <s v=""/>
    <x v="3"/>
    <s v="29795"/>
    <x v="2"/>
    <s v=""/>
    <s v="FR"/>
    <s v="Europe"/>
    <s v="France"/>
    <s v="Graham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172.6549"/>
    <n v="39"/>
    <n v="7.0000000000000007E-2"/>
  </r>
  <r>
    <s v=""/>
    <x v="3"/>
    <s v="29795"/>
    <x v="2"/>
    <s v=""/>
    <s v="FR"/>
    <s v="Europe"/>
    <s v="France"/>
    <s v="Graham"/>
    <x v="3"/>
    <s v="Accessories"/>
    <x v="0"/>
    <s v="Accessories"/>
    <s v="Cable Lock"/>
    <s v="Locks"/>
    <s v="25"/>
    <s v="Cable Lock"/>
    <s v="843"/>
    <s v="Locks"/>
    <s v="FR"/>
    <x v="8"/>
    <x v="8"/>
    <s v="M"/>
    <s v="Europe"/>
    <s v="FR"/>
    <s v="Europe"/>
    <x v="8"/>
    <s v="290"/>
    <n v="255"/>
    <n v="17"/>
    <n v="0"/>
  </r>
  <r>
    <s v=""/>
    <x v="3"/>
    <s v="29795"/>
    <x v="2"/>
    <s v=""/>
    <s v="FR"/>
    <s v="Europe"/>
    <s v="France"/>
    <s v="Graham"/>
    <x v="3"/>
    <s v="Accessories"/>
    <x v="0"/>
    <s v="Accessories"/>
    <s v="Minipump"/>
    <s v="Pumps"/>
    <s v="19.99"/>
    <s v="Minipump"/>
    <s v="844"/>
    <s v="Pumps"/>
    <s v="FR"/>
    <x v="8"/>
    <x v="8"/>
    <s v="M"/>
    <s v="Europe"/>
    <s v="FR"/>
    <s v="Europe"/>
    <x v="8"/>
    <s v="290"/>
    <n v="363.60210000000001"/>
    <n v="31"/>
    <n v="0.02"/>
  </r>
  <r>
    <s v=""/>
    <x v="3"/>
    <s v="29795"/>
    <x v="2"/>
    <s v=""/>
    <s v="FR"/>
    <s v="Europe"/>
    <s v="France"/>
    <s v="Graham"/>
    <x v="3"/>
    <s v="Accessories"/>
    <x v="0"/>
    <s v="Accessories"/>
    <s v="Patch Kit/8 Patches"/>
    <s v="Tires and Tubes"/>
    <s v="2.29"/>
    <s v="Patch Kit/8 Patches"/>
    <s v="873"/>
    <s v="Tires and Tubes"/>
    <s v="FR"/>
    <x v="8"/>
    <x v="8"/>
    <s v="M"/>
    <s v="Europe"/>
    <s v="FR"/>
    <s v="Europe"/>
    <x v="8"/>
    <s v="290"/>
    <n v="10.992000000000001"/>
    <n v="8"/>
    <n v="0"/>
  </r>
  <r>
    <s v=""/>
    <x v="3"/>
    <s v="29795"/>
    <x v="2"/>
    <s v=""/>
    <s v="FR"/>
    <s v="Europe"/>
    <s v="France"/>
    <s v="Graham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1280.8752999999999"/>
    <n v="70"/>
    <n v="0.25"/>
  </r>
  <r>
    <s v=""/>
    <x v="3"/>
    <s v="29795"/>
    <x v="2"/>
    <s v=""/>
    <s v="FR"/>
    <s v="Europe"/>
    <s v="France"/>
    <s v="Graham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912.52170000000001"/>
    <n v="50"/>
    <n v="0.27"/>
  </r>
  <r>
    <s v=""/>
    <x v="3"/>
    <s v="29795"/>
    <x v="2"/>
    <s v=""/>
    <s v="FR"/>
    <s v="Europe"/>
    <s v="France"/>
    <s v="Graham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917.43740000000003"/>
    <n v="51"/>
    <n v="0.25"/>
  </r>
  <r>
    <s v=""/>
    <x v="3"/>
    <s v="29795"/>
    <x v="2"/>
    <s v=""/>
    <s v="FR"/>
    <s v="Europe"/>
    <s v="France"/>
    <s v="Graham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725.86800000000005"/>
    <n v="22"/>
    <n v="0"/>
  </r>
  <r>
    <s v=""/>
    <x v="3"/>
    <s v="29795"/>
    <x v="2"/>
    <s v=""/>
    <s v="FR"/>
    <s v="Europe"/>
    <s v="France"/>
    <s v="Graham"/>
    <x v="3"/>
    <s v="Bikes"/>
    <x v="1"/>
    <s v="Bikes"/>
    <s v="Road-250 Black, 48"/>
    <s v="Road Bikes"/>
    <s v="2443.35"/>
    <s v="Road-250 Black, 48"/>
    <s v="794"/>
    <s v="Road Bikes"/>
    <s v="FR"/>
    <x v="8"/>
    <x v="8"/>
    <s v="M"/>
    <s v="Europe"/>
    <s v="FR"/>
    <s v="Europe"/>
    <x v="8"/>
    <s v="290"/>
    <n v="6544.6875"/>
    <n v="5"/>
    <n v="0"/>
  </r>
  <r>
    <s v=""/>
    <x v="3"/>
    <s v="29795"/>
    <x v="2"/>
    <s v=""/>
    <s v="FR"/>
    <s v="Europe"/>
    <s v="France"/>
    <s v="Graham"/>
    <x v="3"/>
    <s v="Bikes"/>
    <x v="1"/>
    <s v="Bikes"/>
    <s v="Road-650 Black, 44"/>
    <s v="Road Bikes"/>
    <s v="782.99"/>
    <s v="Road-650 Black, 44"/>
    <s v="768"/>
    <s v="Road Bikes"/>
    <s v="FR"/>
    <x v="8"/>
    <x v="8"/>
    <s v="M"/>
    <s v="Europe"/>
    <s v="FR"/>
    <s v="Europe"/>
    <x v="8"/>
    <s v="290"/>
    <n v="939.58799999999997"/>
    <n v="2"/>
    <n v="0"/>
  </r>
  <r>
    <s v=""/>
    <x v="3"/>
    <s v="29795"/>
    <x v="2"/>
    <s v=""/>
    <s v="FR"/>
    <s v="Europe"/>
    <s v="France"/>
    <s v="Graham"/>
    <x v="3"/>
    <s v="Bikes"/>
    <x v="1"/>
    <s v="Bikes"/>
    <s v="Road-650 Black, 52"/>
    <s v="Road Bikes"/>
    <s v="782.99"/>
    <s v="Road-650 Black, 52"/>
    <s v="770"/>
    <s v="Road Bikes"/>
    <s v="FR"/>
    <x v="8"/>
    <x v="8"/>
    <s v="M"/>
    <s v="Europe"/>
    <s v="FR"/>
    <s v="Europe"/>
    <x v="8"/>
    <s v="290"/>
    <n v="7516.7039999999997"/>
    <n v="16"/>
    <n v="0"/>
  </r>
  <r>
    <s v=""/>
    <x v="3"/>
    <s v="29795"/>
    <x v="2"/>
    <s v=""/>
    <s v="FR"/>
    <s v="Europe"/>
    <s v="France"/>
    <s v="Graham"/>
    <x v="3"/>
    <s v="Bikes"/>
    <x v="1"/>
    <s v="Bikes"/>
    <s v="Road-650 Black, 58"/>
    <s v="Road Bikes"/>
    <s v="782.99"/>
    <s v="Road-650 Black, 58"/>
    <s v="765"/>
    <s v="Road Bikes"/>
    <s v="FR"/>
    <x v="8"/>
    <x v="8"/>
    <s v="M"/>
    <s v="Europe"/>
    <s v="FR"/>
    <s v="Europe"/>
    <x v="8"/>
    <s v="290"/>
    <n v="939.58799999999997"/>
    <n v="2"/>
    <n v="0"/>
  </r>
  <r>
    <s v=""/>
    <x v="3"/>
    <s v="29795"/>
    <x v="2"/>
    <s v=""/>
    <s v="FR"/>
    <s v="Europe"/>
    <s v="France"/>
    <s v="Graham"/>
    <x v="3"/>
    <s v="Bikes"/>
    <x v="1"/>
    <s v="Bikes"/>
    <s v="Road-650 Black, 60"/>
    <s v="Road Bikes"/>
    <s v="782.99"/>
    <s v="Road-650 Black, 60"/>
    <s v="766"/>
    <s v="Road Bikes"/>
    <s v="FR"/>
    <x v="8"/>
    <x v="8"/>
    <s v="M"/>
    <s v="Europe"/>
    <s v="FR"/>
    <s v="Europe"/>
    <x v="8"/>
    <s v="290"/>
    <n v="939.58799999999997"/>
    <n v="2"/>
    <n v="0"/>
  </r>
  <r>
    <s v=""/>
    <x v="3"/>
    <s v="29795"/>
    <x v="2"/>
    <s v=""/>
    <s v="FR"/>
    <s v="Europe"/>
    <s v="France"/>
    <s v="Graham"/>
    <x v="3"/>
    <s v="Bikes"/>
    <x v="1"/>
    <s v="Bikes"/>
    <s v="Road-750 Black, 48"/>
    <s v="Road Bikes"/>
    <s v="539.99"/>
    <s v="Road-750 Black, 48"/>
    <s v="998"/>
    <s v="Road Bikes"/>
    <s v="FR"/>
    <x v="8"/>
    <x v="8"/>
    <s v="M"/>
    <s v="Europe"/>
    <s v="FR"/>
    <s v="Europe"/>
    <x v="8"/>
    <s v="290"/>
    <n v="6803.8739999999998"/>
    <n v="21"/>
    <n v="0"/>
  </r>
  <r>
    <s v=""/>
    <x v="3"/>
    <s v="29795"/>
    <x v="2"/>
    <s v=""/>
    <s v="FR"/>
    <s v="Europe"/>
    <s v="France"/>
    <s v="Graham"/>
    <x v="3"/>
    <s v="Bikes"/>
    <x v="1"/>
    <s v="Bikes"/>
    <s v="Road-750 Black, 52"/>
    <s v="Road Bikes"/>
    <s v="539.99"/>
    <s v="Road-750 Black, 52"/>
    <s v="999"/>
    <s v="Road Bikes"/>
    <s v="FR"/>
    <x v="8"/>
    <x v="8"/>
    <s v="M"/>
    <s v="Europe"/>
    <s v="FR"/>
    <s v="Europe"/>
    <x v="8"/>
    <s v="290"/>
    <n v="2267.9580000000001"/>
    <n v="7"/>
    <n v="0"/>
  </r>
  <r>
    <s v=""/>
    <x v="3"/>
    <s v="29795"/>
    <x v="2"/>
    <s v=""/>
    <s v="FR"/>
    <s v="Europe"/>
    <s v="France"/>
    <s v="Graham"/>
    <x v="3"/>
    <s v="Bikes"/>
    <x v="3"/>
    <s v="Bikes"/>
    <s v="Road-250 Red, 48"/>
    <s v="Road Bikes"/>
    <s v="2443.35"/>
    <s v="Road-250 Red, 48"/>
    <s v="790"/>
    <s v="Road Bikes"/>
    <s v="FR"/>
    <x v="8"/>
    <x v="8"/>
    <s v="M"/>
    <s v="Europe"/>
    <s v="FR"/>
    <s v="Europe"/>
    <x v="8"/>
    <s v="290"/>
    <n v="8796.06"/>
    <n v="6"/>
    <n v="0"/>
  </r>
  <r>
    <s v=""/>
    <x v="3"/>
    <s v="29795"/>
    <x v="2"/>
    <s v=""/>
    <s v="FR"/>
    <s v="Europe"/>
    <s v="France"/>
    <s v="Graham"/>
    <x v="3"/>
    <s v="Bikes"/>
    <x v="3"/>
    <s v="Bikes"/>
    <s v="Road-650 Red, 44"/>
    <s v="Road Bikes"/>
    <s v="782.99"/>
    <s v="Road-650 Red, 44"/>
    <s v="762"/>
    <s v="Road Bikes"/>
    <s v="FR"/>
    <x v="8"/>
    <x v="8"/>
    <s v="M"/>
    <s v="Europe"/>
    <s v="FR"/>
    <s v="Europe"/>
    <x v="8"/>
    <s v="290"/>
    <n v="6013.3631999999998"/>
    <n v="18"/>
    <n v="0.3"/>
  </r>
  <r>
    <s v=""/>
    <x v="3"/>
    <s v="29795"/>
    <x v="2"/>
    <s v=""/>
    <s v="FR"/>
    <s v="Europe"/>
    <s v="France"/>
    <s v="Graham"/>
    <x v="3"/>
    <s v="Bikes"/>
    <x v="3"/>
    <s v="Bikes"/>
    <s v="Road-650 Red, 48"/>
    <s v="Road Bikes"/>
    <s v="782.99"/>
    <s v="Road-650 Red, 48"/>
    <s v="763"/>
    <s v="Road Bikes"/>
    <s v="FR"/>
    <x v="8"/>
    <x v="8"/>
    <s v="M"/>
    <s v="Europe"/>
    <s v="FR"/>
    <s v="Europe"/>
    <x v="8"/>
    <s v="290"/>
    <n v="2818.7640000000001"/>
    <n v="6"/>
    <n v="0"/>
  </r>
  <r>
    <s v=""/>
    <x v="3"/>
    <s v="29795"/>
    <x v="2"/>
    <s v=""/>
    <s v="FR"/>
    <s v="Europe"/>
    <s v="France"/>
    <s v="Graham"/>
    <x v="3"/>
    <s v="Bikes"/>
    <x v="3"/>
    <s v="Bikes"/>
    <s v="Road-650 Red, 52"/>
    <s v="Road Bikes"/>
    <s v="782.99"/>
    <s v="Road-650 Red, 52"/>
    <s v="764"/>
    <s v="Road Bikes"/>
    <s v="FR"/>
    <x v="8"/>
    <x v="8"/>
    <s v="M"/>
    <s v="Europe"/>
    <s v="FR"/>
    <s v="Europe"/>
    <x v="8"/>
    <s v="290"/>
    <n v="1409.3820000000001"/>
    <n v="3"/>
    <n v="0"/>
  </r>
  <r>
    <s v=""/>
    <x v="3"/>
    <s v="29795"/>
    <x v="2"/>
    <s v=""/>
    <s v="FR"/>
    <s v="Europe"/>
    <s v="France"/>
    <s v="Graham"/>
    <x v="3"/>
    <s v="Bikes"/>
    <x v="3"/>
    <s v="Bikes"/>
    <s v="Road-650 Red, 60"/>
    <s v="Road Bikes"/>
    <s v="782.99"/>
    <s v="Road-650 Red, 60"/>
    <s v="760"/>
    <s v="Road Bikes"/>
    <s v="FR"/>
    <x v="8"/>
    <x v="8"/>
    <s v="M"/>
    <s v="Europe"/>
    <s v="FR"/>
    <s v="Europe"/>
    <x v="8"/>
    <s v="290"/>
    <n v="5167.7340000000004"/>
    <n v="11"/>
    <n v="0"/>
  </r>
  <r>
    <s v=""/>
    <x v="3"/>
    <s v="29795"/>
    <x v="2"/>
    <s v=""/>
    <s v="FR"/>
    <s v="Europe"/>
    <s v="France"/>
    <s v="Graham"/>
    <x v="3"/>
    <s v="Bikes"/>
    <x v="3"/>
    <s v="Bikes"/>
    <s v="Road-650 Red, 62"/>
    <s v="Road Bikes"/>
    <s v="782.99"/>
    <s v="Road-650 Red, 62"/>
    <s v="761"/>
    <s v="Road Bikes"/>
    <s v="FR"/>
    <x v="8"/>
    <x v="8"/>
    <s v="M"/>
    <s v="Europe"/>
    <s v="FR"/>
    <s v="Europe"/>
    <x v="8"/>
    <s v="290"/>
    <n v="7195.0517"/>
    <n v="16"/>
    <n v="0.02"/>
  </r>
  <r>
    <s v=""/>
    <x v="3"/>
    <s v="29795"/>
    <x v="2"/>
    <s v=""/>
    <s v="FR"/>
    <s v="Europe"/>
    <s v="France"/>
    <s v="Graham"/>
    <x v="3"/>
    <s v="Bikes"/>
    <x v="5"/>
    <s v="Bikes"/>
    <s v="Road-350-W Yellow, 40"/>
    <s v="Road Bikes"/>
    <s v="1700.99"/>
    <s v="Road-350-W Yellow, 40"/>
    <s v="973"/>
    <s v="Road Bikes"/>
    <s v="FR"/>
    <x v="8"/>
    <x v="8"/>
    <s v="M"/>
    <s v="Europe"/>
    <s v="FR"/>
    <s v="Europe"/>
    <x v="8"/>
    <s v="290"/>
    <n v="8164.7520000000004"/>
    <n v="8"/>
    <n v="0"/>
  </r>
  <r>
    <s v=""/>
    <x v="3"/>
    <s v="29795"/>
    <x v="2"/>
    <s v=""/>
    <s v="FR"/>
    <s v="Europe"/>
    <s v="France"/>
    <s v="Graham"/>
    <x v="3"/>
    <s v="Bikes"/>
    <x v="5"/>
    <s v="Bikes"/>
    <s v="Road-350-W Yellow, 48"/>
    <s v="Road Bikes"/>
    <s v="1700.99"/>
    <s v="Road-350-W Yellow, 48"/>
    <s v="976"/>
    <s v="Road Bikes"/>
    <s v="FR"/>
    <x v="8"/>
    <x v="8"/>
    <s v="M"/>
    <s v="Europe"/>
    <s v="FR"/>
    <s v="Europe"/>
    <x v="8"/>
    <s v="290"/>
    <n v="21432.473999999998"/>
    <n v="21"/>
    <n v="0"/>
  </r>
  <r>
    <s v=""/>
    <x v="3"/>
    <s v="29795"/>
    <x v="2"/>
    <s v=""/>
    <s v="FR"/>
    <s v="Europe"/>
    <s v="France"/>
    <s v="Graham"/>
    <x v="3"/>
    <s v="Bikes"/>
    <x v="5"/>
    <s v="Bikes"/>
    <s v="Road-550-W Yellow, 38"/>
    <s v="Road Bikes"/>
    <s v="1120.49"/>
    <s v="Road-550-W Yellow, 38"/>
    <s v="797"/>
    <s v="Road Bikes"/>
    <s v="FR"/>
    <x v="8"/>
    <x v="8"/>
    <s v="M"/>
    <s v="Europe"/>
    <s v="FR"/>
    <s v="Europe"/>
    <x v="8"/>
    <s v="290"/>
    <n v="1800.7874999999999"/>
    <n v="3"/>
    <n v="0"/>
  </r>
  <r>
    <s v=""/>
    <x v="3"/>
    <s v="29795"/>
    <x v="2"/>
    <s v=""/>
    <s v="FR"/>
    <s v="Europe"/>
    <s v="France"/>
    <s v="Graham"/>
    <x v="3"/>
    <s v="Bikes"/>
    <x v="5"/>
    <s v="Bikes"/>
    <s v="Road-550-W Yellow, 40"/>
    <s v="Road Bikes"/>
    <s v="1120.49"/>
    <s v="Road-550-W Yellow, 40"/>
    <s v="798"/>
    <s v="Road Bikes"/>
    <s v="FR"/>
    <x v="8"/>
    <x v="8"/>
    <s v="M"/>
    <s v="Europe"/>
    <s v="FR"/>
    <s v="Europe"/>
    <x v="8"/>
    <s v="290"/>
    <n v="2401.0500000000002"/>
    <n v="4"/>
    <n v="0"/>
  </r>
  <r>
    <s v=""/>
    <x v="3"/>
    <s v="29795"/>
    <x v="2"/>
    <s v=""/>
    <s v="FR"/>
    <s v="Europe"/>
    <s v="France"/>
    <s v="Graham"/>
    <x v="3"/>
    <s v="Bikes"/>
    <x v="5"/>
    <s v="Bikes"/>
    <s v="Road-550-W Yellow, 48"/>
    <s v="Road Bikes"/>
    <s v="1120.49"/>
    <s v="Road-550-W Yellow, 48"/>
    <s v="801"/>
    <s v="Road Bikes"/>
    <s v="FR"/>
    <x v="8"/>
    <x v="8"/>
    <s v="M"/>
    <s v="Europe"/>
    <s v="FR"/>
    <s v="Europe"/>
    <x v="8"/>
    <s v="290"/>
    <n v="1200.5250000000001"/>
    <n v="2"/>
    <n v="0"/>
  </r>
  <r>
    <s v=""/>
    <x v="3"/>
    <s v="29795"/>
    <x v="2"/>
    <s v=""/>
    <s v="FR"/>
    <s v="Europe"/>
    <s v="France"/>
    <s v="Graham"/>
    <x v="3"/>
    <s v="Clothing"/>
    <x v="1"/>
    <s v="Clothing"/>
    <s v="Half-Finger Gloves, L"/>
    <s v="Gloves"/>
    <s v="24.49"/>
    <s v="Half-Finger Gloves, L"/>
    <s v="860"/>
    <s v="Gloves"/>
    <s v="FR"/>
    <x v="8"/>
    <x v="8"/>
    <s v="M"/>
    <s v="Europe"/>
    <s v="FR"/>
    <s v="Europe"/>
    <x v="8"/>
    <s v="290"/>
    <n v="406.91120000000001"/>
    <n v="28"/>
    <n v="0"/>
  </r>
  <r>
    <s v=""/>
    <x v="3"/>
    <s v="29795"/>
    <x v="2"/>
    <s v=""/>
    <s v="FR"/>
    <s v="Europe"/>
    <s v="France"/>
    <s v="Graham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732.19299999999998"/>
    <n v="53"/>
    <n v="7.0000000000000007E-2"/>
  </r>
  <r>
    <s v=""/>
    <x v="3"/>
    <s v="29795"/>
    <x v="2"/>
    <s v=""/>
    <s v="FR"/>
    <s v="Europe"/>
    <s v="France"/>
    <s v="Graham"/>
    <x v="3"/>
    <s v="Clothing"/>
    <x v="1"/>
    <s v="Clothing"/>
    <s v="Half-Finger Gloves, S"/>
    <s v="Gloves"/>
    <s v="24.49"/>
    <s v="Half-Finger Gloves, S"/>
    <s v="858"/>
    <s v="Gloves"/>
    <s v="FR"/>
    <x v="8"/>
    <x v="8"/>
    <s v="M"/>
    <s v="Europe"/>
    <s v="FR"/>
    <s v="Europe"/>
    <x v="8"/>
    <s v="290"/>
    <n v="419.90989999999999"/>
    <n v="29"/>
    <n v="0"/>
  </r>
  <r>
    <s v=""/>
    <x v="3"/>
    <s v="29795"/>
    <x v="2"/>
    <s v=""/>
    <s v="FR"/>
    <s v="Europe"/>
    <s v="France"/>
    <s v="Graham"/>
    <x v="3"/>
    <s v="Clothing"/>
    <x v="1"/>
    <s v="Clothing"/>
    <s v="Men's Sports Shorts, L"/>
    <s v="Shorts"/>
    <s v="59.99"/>
    <s v="Men's Sports Shorts, L"/>
    <s v="850"/>
    <s v="Shorts"/>
    <s v="FR"/>
    <x v="8"/>
    <x v="8"/>
    <s v="M"/>
    <s v="Europe"/>
    <s v="FR"/>
    <s v="Europe"/>
    <x v="8"/>
    <s v="290"/>
    <n v="359.94"/>
    <n v="10"/>
    <n v="0"/>
  </r>
  <r>
    <s v=""/>
    <x v="3"/>
    <s v="29795"/>
    <x v="2"/>
    <s v=""/>
    <s v="FR"/>
    <s v="Europe"/>
    <s v="France"/>
    <s v="Graham"/>
    <x v="3"/>
    <s v="Clothing"/>
    <x v="1"/>
    <s v="Clothing"/>
    <s v="Men's Sports Shorts, M"/>
    <s v="Shorts"/>
    <s v="59.99"/>
    <s v="Men's Sports Shorts, M"/>
    <s v="849"/>
    <s v="Shorts"/>
    <s v="FR"/>
    <x v="8"/>
    <x v="8"/>
    <s v="M"/>
    <s v="Europe"/>
    <s v="FR"/>
    <s v="Europe"/>
    <x v="8"/>
    <s v="290"/>
    <n v="863.85599999999999"/>
    <n v="24"/>
    <n v="0"/>
  </r>
  <r>
    <s v=""/>
    <x v="3"/>
    <s v="29795"/>
    <x v="2"/>
    <s v=""/>
    <s v="FR"/>
    <s v="Europe"/>
    <s v="France"/>
    <s v="Graham"/>
    <x v="3"/>
    <s v="Clothing"/>
    <x v="1"/>
    <s v="Clothing"/>
    <s v="Men's Sports Shorts, S"/>
    <s v="Shorts"/>
    <s v="59.99"/>
    <s v="Men's Sports Shorts, S"/>
    <s v="841"/>
    <s v="Shorts"/>
    <s v="FR"/>
    <x v="8"/>
    <x v="8"/>
    <s v="M"/>
    <s v="Europe"/>
    <s v="FR"/>
    <s v="Europe"/>
    <x v="8"/>
    <s v="290"/>
    <n v="503.916"/>
    <n v="14"/>
    <n v="0"/>
  </r>
  <r>
    <s v=""/>
    <x v="3"/>
    <s v="29795"/>
    <x v="2"/>
    <s v=""/>
    <s v="FR"/>
    <s v="Europe"/>
    <s v="France"/>
    <s v="Graham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826.44979999999998"/>
    <n v="19"/>
    <n v="0.02"/>
  </r>
  <r>
    <s v=""/>
    <x v="3"/>
    <s v="29795"/>
    <x v="2"/>
    <s v=""/>
    <s v="FR"/>
    <s v="Europe"/>
    <s v="France"/>
    <s v="Graham"/>
    <x v="3"/>
    <s v="Clothing"/>
    <x v="1"/>
    <s v="Clothing"/>
    <s v="Women's Tights, M"/>
    <s v="Tights"/>
    <s v="74.99"/>
    <s v="Women's Tights, M"/>
    <s v="853"/>
    <s v="Tights"/>
    <s v="FR"/>
    <x v="8"/>
    <x v="8"/>
    <s v="M"/>
    <s v="Europe"/>
    <s v="FR"/>
    <s v="Europe"/>
    <x v="8"/>
    <s v="290"/>
    <n v="449.94"/>
    <n v="10"/>
    <n v="0"/>
  </r>
  <r>
    <s v=""/>
    <x v="3"/>
    <s v="29795"/>
    <x v="2"/>
    <s v=""/>
    <s v="FR"/>
    <s v="Europe"/>
    <s v="France"/>
    <s v="Graham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1127.6621"/>
    <n v="27"/>
    <n v="0.05"/>
  </r>
  <r>
    <s v=""/>
    <x v="3"/>
    <s v="29795"/>
    <x v="2"/>
    <s v=""/>
    <s v="FR"/>
    <s v="Europe"/>
    <s v="France"/>
    <s v="Graham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1247.2416000000001"/>
    <n v="34"/>
    <n v="0.04"/>
  </r>
  <r>
    <s v=""/>
    <x v="3"/>
    <s v="29795"/>
    <x v="2"/>
    <s v=""/>
    <s v="FR"/>
    <s v="Europe"/>
    <s v="France"/>
    <s v="Graham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1961.5214000000001"/>
    <n v="57"/>
    <n v="0.12"/>
  </r>
  <r>
    <s v=""/>
    <x v="3"/>
    <s v="29795"/>
    <x v="2"/>
    <s v=""/>
    <s v="FR"/>
    <s v="Europe"/>
    <s v="France"/>
    <s v="Graham"/>
    <x v="3"/>
    <s v="Clothing"/>
    <x v="6"/>
    <s v="Clothing"/>
    <s v="Men's Bib-Shorts, L"/>
    <s v="Bib-Shorts"/>
    <s v="89.99"/>
    <s v="Men's Bib-Shorts, L"/>
    <s v="857"/>
    <s v="Bib-Shorts"/>
    <s v="FR"/>
    <x v="8"/>
    <x v="8"/>
    <s v="M"/>
    <s v="Europe"/>
    <s v="FR"/>
    <s v="Europe"/>
    <x v="8"/>
    <s v="290"/>
    <n v="701.92200000000003"/>
    <n v="13"/>
    <n v="0"/>
  </r>
  <r>
    <s v=""/>
    <x v="3"/>
    <s v="29795"/>
    <x v="2"/>
    <s v=""/>
    <s v="FR"/>
    <s v="Europe"/>
    <s v="France"/>
    <s v="Graham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1318.5695000000001"/>
    <n v="25"/>
    <n v="0.02"/>
  </r>
  <r>
    <s v=""/>
    <x v="3"/>
    <s v="29795"/>
    <x v="2"/>
    <s v=""/>
    <s v="FR"/>
    <s v="Europe"/>
    <s v="France"/>
    <s v="Graham"/>
    <x v="3"/>
    <s v="Clothing"/>
    <x v="6"/>
    <s v="Clothing"/>
    <s v="Men's Bib-Shorts, S"/>
    <s v="Bib-Shorts"/>
    <s v="89.99"/>
    <s v="Men's Bib-Shorts, S"/>
    <s v="855"/>
    <s v="Bib-Shorts"/>
    <s v="FR"/>
    <x v="8"/>
    <x v="8"/>
    <s v="M"/>
    <s v="Europe"/>
    <s v="FR"/>
    <s v="Europe"/>
    <x v="8"/>
    <s v="290"/>
    <n v="647.928"/>
    <n v="12"/>
    <n v="0"/>
  </r>
  <r>
    <s v=""/>
    <x v="3"/>
    <s v="29795"/>
    <x v="2"/>
    <s v=""/>
    <s v="FR"/>
    <s v="Europe"/>
    <s v="France"/>
    <s v="Graham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308.37479999999999"/>
    <n v="61"/>
    <n v="7.0000000000000007E-2"/>
  </r>
  <r>
    <s v=""/>
    <x v="3"/>
    <s v="29795"/>
    <x v="2"/>
    <s v=""/>
    <s v="FR"/>
    <s v="Europe"/>
    <s v="France"/>
    <s v="Graham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1779.1044999999999"/>
    <n v="61"/>
    <n v="0.02"/>
  </r>
  <r>
    <s v=""/>
    <x v="3"/>
    <s v="29795"/>
    <x v="2"/>
    <s v=""/>
    <s v="FR"/>
    <s v="Europe"/>
    <s v="France"/>
    <s v="Graham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1113.2392"/>
    <n v="38"/>
    <n v="0"/>
  </r>
  <r>
    <s v=""/>
    <x v="3"/>
    <s v="29795"/>
    <x v="2"/>
    <s v=""/>
    <s v="FR"/>
    <s v="Europe"/>
    <s v="France"/>
    <s v="Graham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855.9828"/>
    <n v="29"/>
    <n v="0"/>
  </r>
  <r>
    <s v=""/>
    <x v="3"/>
    <s v="29795"/>
    <x v="2"/>
    <s v=""/>
    <s v="FR"/>
    <s v="Europe"/>
    <s v="France"/>
    <s v="Graham"/>
    <x v="3"/>
    <s v="Clothing"/>
    <x v="8"/>
    <s v="Clothing"/>
    <s v="Racing Socks, L"/>
    <s v="Socks"/>
    <s v="8.99"/>
    <s v="Racing Socks, L"/>
    <s v="875"/>
    <s v="Socks"/>
    <s v="FR"/>
    <x v="8"/>
    <x v="8"/>
    <s v="M"/>
    <s v="Europe"/>
    <s v="FR"/>
    <s v="Europe"/>
    <x v="8"/>
    <s v="290"/>
    <n v="16.181999999999999"/>
    <n v="3"/>
    <n v="0"/>
  </r>
  <r>
    <s v=""/>
    <x v="3"/>
    <s v="29795"/>
    <x v="2"/>
    <s v=""/>
    <s v="FR"/>
    <s v="Europe"/>
    <s v="France"/>
    <s v="Graham"/>
    <x v="3"/>
    <s v="Clothing"/>
    <x v="8"/>
    <s v="Clothing"/>
    <s v="Racing Socks, M"/>
    <s v="Socks"/>
    <s v="8.99"/>
    <s v="Racing Socks, M"/>
    <s v="874"/>
    <s v="Socks"/>
    <s v="FR"/>
    <x v="8"/>
    <x v="8"/>
    <s v="M"/>
    <s v="Europe"/>
    <s v="FR"/>
    <s v="Europe"/>
    <x v="8"/>
    <s v="290"/>
    <n v="16.181999999999999"/>
    <n v="3"/>
    <n v="0"/>
  </r>
  <r>
    <s v=""/>
    <x v="3"/>
    <s v="29795"/>
    <x v="2"/>
    <s v=""/>
    <s v="FR"/>
    <s v="Europe"/>
    <s v="France"/>
    <s v="Graham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1111.1574000000001"/>
    <n v="37"/>
    <n v="7.0000000000000007E-2"/>
  </r>
  <r>
    <s v=""/>
    <x v="3"/>
    <s v="29795"/>
    <x v="2"/>
    <s v=""/>
    <s v="FR"/>
    <s v="Europe"/>
    <s v="France"/>
    <s v="Graham"/>
    <x v="3"/>
    <s v="Clothing"/>
    <x v="5"/>
    <s v="Clothing"/>
    <s v="Short-Sleeve Classic Jersey, S"/>
    <s v="Jerseys"/>
    <s v="53.99"/>
    <s v="Short-Sleeve Classic Jersey, S"/>
    <s v="881"/>
    <s v="Jerseys"/>
    <s v="FR"/>
    <x v="8"/>
    <x v="8"/>
    <s v="M"/>
    <s v="Europe"/>
    <s v="FR"/>
    <s v="Europe"/>
    <x v="8"/>
    <s v="290"/>
    <n v="982.03489999999999"/>
    <n v="31"/>
    <n v="0.02"/>
  </r>
  <r>
    <s v=""/>
    <x v="3"/>
    <s v="29795"/>
    <x v="2"/>
    <s v=""/>
    <s v="FR"/>
    <s v="Europe"/>
    <s v="France"/>
    <s v="Graham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1500.0257999999999"/>
    <n v="50"/>
    <n v="0.09"/>
  </r>
  <r>
    <s v=""/>
    <x v="3"/>
    <s v="29795"/>
    <x v="2"/>
    <s v=""/>
    <s v="FR"/>
    <s v="Europe"/>
    <s v="France"/>
    <s v="Graham"/>
    <x v="3"/>
    <s v="Components"/>
    <x v="1"/>
    <s v="Components"/>
    <s v="HL Road Frame - Black, 44"/>
    <s v="Road Frames"/>
    <s v="1431.5"/>
    <s v="HL Road Frame - Black, 44"/>
    <s v="838"/>
    <s v="Road Frames"/>
    <s v="FR"/>
    <x v="8"/>
    <x v="8"/>
    <s v="M"/>
    <s v="Europe"/>
    <s v="FR"/>
    <s v="Europe"/>
    <x v="8"/>
    <s v="290"/>
    <n v="1717.8"/>
    <n v="2"/>
    <n v="0"/>
  </r>
  <r>
    <s v=""/>
    <x v="3"/>
    <s v="29795"/>
    <x v="2"/>
    <s v=""/>
    <s v="FR"/>
    <s v="Europe"/>
    <s v="France"/>
    <s v="Graham"/>
    <x v="3"/>
    <s v="Components"/>
    <x v="1"/>
    <s v="Components"/>
    <s v="LL Road Frame - Black, 52"/>
    <s v="Road Frames"/>
    <s v="337.22"/>
    <s v="LL Road Frame - Black, 52"/>
    <s v="738"/>
    <s v="Road Frames"/>
    <s v="FR"/>
    <x v="8"/>
    <x v="8"/>
    <s v="M"/>
    <s v="Europe"/>
    <s v="FR"/>
    <s v="Europe"/>
    <x v="8"/>
    <s v="290"/>
    <n v="1931.3510000000001"/>
    <n v="10"/>
    <n v="0"/>
  </r>
  <r>
    <s v=""/>
    <x v="3"/>
    <s v="29795"/>
    <x v="2"/>
    <s v=""/>
    <s v="FR"/>
    <s v="Europe"/>
    <s v="France"/>
    <s v="Graham"/>
    <x v="3"/>
    <s v="Components"/>
    <x v="1"/>
    <s v="Components"/>
    <s v="LL Road Frame - Black, 58"/>
    <s v="Road Frames"/>
    <s v="337.22"/>
    <s v="LL Road Frame - Black, 58"/>
    <s v="722"/>
    <s v="Road Frames"/>
    <s v="FR"/>
    <x v="8"/>
    <x v="8"/>
    <s v="M"/>
    <s v="Europe"/>
    <s v="FR"/>
    <s v="Europe"/>
    <x v="8"/>
    <s v="290"/>
    <n v="1361.1425999999999"/>
    <n v="7"/>
    <n v="0"/>
  </r>
  <r>
    <s v=""/>
    <x v="3"/>
    <s v="29795"/>
    <x v="2"/>
    <s v=""/>
    <s v="FR"/>
    <s v="Europe"/>
    <s v="France"/>
    <s v="Graham"/>
    <x v="3"/>
    <s v="Components"/>
    <x v="1"/>
    <s v="Components"/>
    <s v="HL Road Front Wheel"/>
    <s v="Wheels"/>
    <s v="330.06"/>
    <s v="HL Road Front Wheel"/>
    <s v="820"/>
    <s v="Wheels"/>
    <s v="FR"/>
    <x v="8"/>
    <x v="8"/>
    <s v="M"/>
    <s v="Europe"/>
    <s v="FR"/>
    <s v="Europe"/>
    <x v="8"/>
    <s v="290"/>
    <n v="396.072"/>
    <n v="2"/>
    <n v="0"/>
  </r>
  <r>
    <s v=""/>
    <x v="3"/>
    <s v="29795"/>
    <x v="2"/>
    <s v=""/>
    <s v="FR"/>
    <s v="Europe"/>
    <s v="France"/>
    <s v="Graham"/>
    <x v="3"/>
    <s v="Components"/>
    <x v="1"/>
    <s v="Components"/>
    <s v="LL Road Rear Wheel"/>
    <s v="Wheels"/>
    <s v="112.565"/>
    <s v="LL Road Rear Wheel"/>
    <s v="826"/>
    <s v="Wheels"/>
    <s v="FR"/>
    <x v="8"/>
    <x v="8"/>
    <s v="M"/>
    <s v="Europe"/>
    <s v="FR"/>
    <s v="Europe"/>
    <x v="8"/>
    <s v="290"/>
    <n v="337.69499999999999"/>
    <n v="5"/>
    <n v="0"/>
  </r>
  <r>
    <s v=""/>
    <x v="3"/>
    <s v="29795"/>
    <x v="2"/>
    <s v=""/>
    <s v="FR"/>
    <s v="Europe"/>
    <s v="France"/>
    <s v="Graham"/>
    <x v="3"/>
    <s v="Components"/>
    <x v="1"/>
    <s v="Components"/>
    <s v="ML Road Front Wheel"/>
    <s v="Wheels"/>
    <s v="248.385"/>
    <s v="ML Road Front Wheel"/>
    <s v="819"/>
    <s v="Wheels"/>
    <s v="FR"/>
    <x v="8"/>
    <x v="8"/>
    <s v="M"/>
    <s v="Europe"/>
    <s v="FR"/>
    <s v="Europe"/>
    <x v="8"/>
    <s v="290"/>
    <n v="149.03100000000001"/>
    <n v="1"/>
    <n v="0"/>
  </r>
  <r>
    <s v=""/>
    <x v="3"/>
    <s v="29795"/>
    <x v="2"/>
    <s v=""/>
    <s v="FR"/>
    <s v="Europe"/>
    <s v="France"/>
    <s v="Graham"/>
    <x v="3"/>
    <s v="Components"/>
    <x v="3"/>
    <s v="Components"/>
    <s v="HL Road Frame - Red, 44"/>
    <s v="Road Frames"/>
    <s v="1431.5"/>
    <s v="HL Road Frame - Red, 44"/>
    <s v="718"/>
    <s v="Road Frames"/>
    <s v="FR"/>
    <x v="8"/>
    <x v="8"/>
    <s v="M"/>
    <s v="Europe"/>
    <s v="FR"/>
    <s v="Europe"/>
    <x v="8"/>
    <s v="290"/>
    <n v="2576.6999999999998"/>
    <n v="3"/>
    <n v="0"/>
  </r>
  <r>
    <s v=""/>
    <x v="3"/>
    <s v="29795"/>
    <x v="2"/>
    <s v=""/>
    <s v="FR"/>
    <s v="Europe"/>
    <s v="France"/>
    <s v="Graham"/>
    <x v="3"/>
    <s v="Components"/>
    <x v="3"/>
    <s v="Components"/>
    <s v="HL Road Frame - Red, 62"/>
    <s v="Road Frames"/>
    <s v="1431.5"/>
    <s v="HL Road Frame - Red, 62"/>
    <s v="717"/>
    <s v="Road Frames"/>
    <s v="FR"/>
    <x v="8"/>
    <x v="8"/>
    <s v="M"/>
    <s v="Europe"/>
    <s v="FR"/>
    <s v="Europe"/>
    <x v="8"/>
    <s v="290"/>
    <n v="3435.6"/>
    <n v="4"/>
    <n v="0"/>
  </r>
  <r>
    <s v=""/>
    <x v="3"/>
    <s v="29795"/>
    <x v="2"/>
    <s v=""/>
    <s v="FR"/>
    <s v="Europe"/>
    <s v="France"/>
    <s v="Graham"/>
    <x v="3"/>
    <s v="Components"/>
    <x v="3"/>
    <s v="Components"/>
    <s v="LL Road Frame - Red, 44"/>
    <s v="Road Frames"/>
    <s v="337.22"/>
    <s v="LL Road Frame - Red, 44"/>
    <s v="725"/>
    <s v="Road Frames"/>
    <s v="FR"/>
    <x v="8"/>
    <x v="8"/>
    <s v="M"/>
    <s v="Europe"/>
    <s v="FR"/>
    <s v="Europe"/>
    <x v="8"/>
    <s v="290"/>
    <n v="1618.6559999999999"/>
    <n v="8"/>
    <n v="0"/>
  </r>
  <r>
    <s v=""/>
    <x v="3"/>
    <s v="29795"/>
    <x v="2"/>
    <s v=""/>
    <s v="FR"/>
    <s v="Europe"/>
    <s v="France"/>
    <s v="Graham"/>
    <x v="3"/>
    <s v="Components"/>
    <x v="3"/>
    <s v="Components"/>
    <s v="LL Road Frame - Red, 48"/>
    <s v="Road Frames"/>
    <s v="337.22"/>
    <s v="LL Road Frame - Red, 48"/>
    <s v="726"/>
    <s v="Road Frames"/>
    <s v="FR"/>
    <x v="8"/>
    <x v="8"/>
    <s v="M"/>
    <s v="Europe"/>
    <s v="FR"/>
    <s v="Europe"/>
    <x v="8"/>
    <s v="290"/>
    <n v="809.32799999999997"/>
    <n v="4"/>
    <n v="0"/>
  </r>
  <r>
    <s v=""/>
    <x v="3"/>
    <s v="29795"/>
    <x v="2"/>
    <s v=""/>
    <s v="FR"/>
    <s v="Europe"/>
    <s v="France"/>
    <s v="Graham"/>
    <x v="3"/>
    <s v="Components"/>
    <x v="3"/>
    <s v="Components"/>
    <s v="LL Road Frame - Red, 60"/>
    <s v="Road Frames"/>
    <s v="337.22"/>
    <s v="LL Road Frame - Red, 60"/>
    <s v="729"/>
    <s v="Road Frames"/>
    <s v="FR"/>
    <x v="8"/>
    <x v="8"/>
    <s v="M"/>
    <s v="Europe"/>
    <s v="FR"/>
    <s v="Europe"/>
    <x v="8"/>
    <s v="290"/>
    <n v="404.66399999999999"/>
    <n v="2"/>
    <n v="0"/>
  </r>
  <r>
    <s v=""/>
    <x v="3"/>
    <s v="29795"/>
    <x v="2"/>
    <s v=""/>
    <s v="FR"/>
    <s v="Europe"/>
    <s v="France"/>
    <s v="Graham"/>
    <x v="3"/>
    <s v="Components"/>
    <x v="3"/>
    <s v="Components"/>
    <s v="LL Road Frame - Red, 62"/>
    <s v="Road Frames"/>
    <s v="337.22"/>
    <s v="LL Road Frame - Red, 62"/>
    <s v="730"/>
    <s v="Road Frames"/>
    <s v="FR"/>
    <x v="8"/>
    <x v="8"/>
    <s v="M"/>
    <s v="Europe"/>
    <s v="FR"/>
    <s v="Europe"/>
    <x v="8"/>
    <s v="290"/>
    <n v="1011.66"/>
    <n v="5"/>
    <n v="0"/>
  </r>
  <r>
    <s v=""/>
    <x v="3"/>
    <s v="29795"/>
    <x v="2"/>
    <s v=""/>
    <s v="FR"/>
    <s v="Europe"/>
    <s v="France"/>
    <s v="Graham"/>
    <x v="3"/>
    <s v="Components"/>
    <x v="7"/>
    <s v="Components"/>
    <s v="HL Road Pedal"/>
    <s v="Pedals"/>
    <s v="80.99"/>
    <s v="HL Road Pedal"/>
    <s v="940"/>
    <s v="Pedals"/>
    <s v="FR"/>
    <x v="8"/>
    <x v="8"/>
    <s v="M"/>
    <s v="Europe"/>
    <s v="FR"/>
    <s v="Europe"/>
    <x v="8"/>
    <s v="290"/>
    <n v="291.56400000000002"/>
    <n v="6"/>
    <n v="0"/>
  </r>
  <r>
    <s v=""/>
    <x v="3"/>
    <s v="29795"/>
    <x v="2"/>
    <s v=""/>
    <s v="FR"/>
    <s v="Europe"/>
    <s v="France"/>
    <s v="Graham"/>
    <x v="3"/>
    <s v="Components"/>
    <x v="7"/>
    <s v="Components"/>
    <s v="LL Road Pedal"/>
    <s v="Pedals"/>
    <s v="40.49"/>
    <s v="LL Road Pedal"/>
    <s v="938"/>
    <s v="Pedals"/>
    <s v="FR"/>
    <x v="8"/>
    <x v="8"/>
    <s v="M"/>
    <s v="Europe"/>
    <s v="FR"/>
    <s v="Europe"/>
    <x v="8"/>
    <s v="290"/>
    <n v="315.822"/>
    <n v="13"/>
    <n v="0"/>
  </r>
  <r>
    <s v=""/>
    <x v="3"/>
    <s v="29795"/>
    <x v="2"/>
    <s v=""/>
    <s v="FR"/>
    <s v="Europe"/>
    <s v="France"/>
    <s v="Graham"/>
    <x v="3"/>
    <s v="Components"/>
    <x v="7"/>
    <s v="Components"/>
    <s v="ML Road Pedal"/>
    <s v="Pedals"/>
    <s v="62.09"/>
    <s v="ML Road Pedal"/>
    <s v="939"/>
    <s v="Pedals"/>
    <s v="FR"/>
    <x v="8"/>
    <x v="8"/>
    <s v="M"/>
    <s v="Europe"/>
    <s v="FR"/>
    <s v="Europe"/>
    <x v="8"/>
    <s v="290"/>
    <n v="335.286"/>
    <n v="9"/>
    <n v="0"/>
  </r>
  <r>
    <s v=""/>
    <x v="3"/>
    <s v="29795"/>
    <x v="2"/>
    <s v=""/>
    <s v="FR"/>
    <s v="Europe"/>
    <s v="France"/>
    <s v="Graham"/>
    <x v="3"/>
    <s v="Components"/>
    <x v="5"/>
    <s v="Components"/>
    <s v="ML Road Frame-W - Yellow, 38"/>
    <s v="Road Frames"/>
    <s v="594.83"/>
    <s v="ML Road Frame-W - Yellow, 38"/>
    <s v="822"/>
    <s v="Road Frames"/>
    <s v="FR"/>
    <x v="8"/>
    <x v="8"/>
    <s v="M"/>
    <s v="Europe"/>
    <s v="FR"/>
    <s v="Europe"/>
    <x v="8"/>
    <s v="290"/>
    <n v="2757.8481000000002"/>
    <n v="8"/>
    <n v="0"/>
  </r>
  <r>
    <s v=""/>
    <x v="3"/>
    <s v="29795"/>
    <x v="2"/>
    <s v=""/>
    <s v="FR"/>
    <s v="Europe"/>
    <s v="France"/>
    <s v="Graham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6651.2804999999998"/>
    <n v="20"/>
    <n v="0"/>
  </r>
  <r>
    <s v=""/>
    <x v="3"/>
    <s v="29795"/>
    <x v="2"/>
    <s v=""/>
    <s v="FR"/>
    <s v="Europe"/>
    <s v="France"/>
    <s v="Graham"/>
    <x v="3"/>
    <s v="Components"/>
    <x v="5"/>
    <s v="Components"/>
    <s v="ML Road Frame-W - Yellow, 48"/>
    <s v="Road Frames"/>
    <s v="594.83"/>
    <s v="ML Road Frame-W - Yellow, 48"/>
    <s v="836"/>
    <s v="Road Frames"/>
    <s v="FR"/>
    <x v="8"/>
    <x v="8"/>
    <s v="M"/>
    <s v="Europe"/>
    <s v="FR"/>
    <s v="Europe"/>
    <x v="8"/>
    <s v="290"/>
    <n v="2400.9501"/>
    <n v="7"/>
    <n v="0"/>
  </r>
  <r>
    <s v=""/>
    <x v="3"/>
    <s v="29856"/>
    <x v="2"/>
    <s v=""/>
    <s v="FR"/>
    <s v="Europe"/>
    <s v="France"/>
    <s v="Howard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1584"/>
    <n v="22"/>
    <n v="0"/>
  </r>
  <r>
    <s v=""/>
    <x v="3"/>
    <s v="29856"/>
    <x v="2"/>
    <s v=""/>
    <s v="FR"/>
    <s v="Europe"/>
    <s v="France"/>
    <s v="Howard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56.886000000000003"/>
    <n v="19"/>
    <n v="0"/>
  </r>
  <r>
    <s v=""/>
    <x v="3"/>
    <s v="29856"/>
    <x v="2"/>
    <s v=""/>
    <s v="FR"/>
    <s v="Europe"/>
    <s v="France"/>
    <s v="Howard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28.62"/>
    <n v="6"/>
    <n v="0"/>
  </r>
  <r>
    <s v=""/>
    <x v="3"/>
    <s v="29856"/>
    <x v="2"/>
    <s v=""/>
    <s v="FR"/>
    <s v="Europe"/>
    <s v="France"/>
    <s v="Howard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266.46199999999999"/>
    <n v="13"/>
    <n v="0"/>
  </r>
  <r>
    <s v=""/>
    <x v="3"/>
    <s v="29856"/>
    <x v="2"/>
    <s v=""/>
    <s v="FR"/>
    <s v="Europe"/>
    <s v="France"/>
    <s v="Howard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102.5475"/>
    <n v="5"/>
    <n v="0"/>
  </r>
  <r>
    <s v=""/>
    <x v="3"/>
    <s v="29856"/>
    <x v="2"/>
    <s v=""/>
    <s v="FR"/>
    <s v="Europe"/>
    <s v="France"/>
    <s v="Howard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308.45"/>
    <n v="15"/>
    <n v="0"/>
  </r>
  <r>
    <s v=""/>
    <x v="3"/>
    <s v="29856"/>
    <x v="2"/>
    <s v=""/>
    <s v="FR"/>
    <s v="Europe"/>
    <s v="France"/>
    <s v="Howard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263.952"/>
    <n v="8"/>
    <n v="0"/>
  </r>
  <r>
    <s v=""/>
    <x v="3"/>
    <s v="29856"/>
    <x v="2"/>
    <s v=""/>
    <s v="FR"/>
    <s v="Europe"/>
    <s v="France"/>
    <s v="Howard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19032.0239"/>
    <n v="15"/>
    <n v="0"/>
  </r>
  <r>
    <s v=""/>
    <x v="3"/>
    <s v="29856"/>
    <x v="2"/>
    <s v=""/>
    <s v="FR"/>
    <s v="Europe"/>
    <s v="France"/>
    <s v="Howard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15491.1823"/>
    <n v="12"/>
    <n v="0"/>
  </r>
  <r>
    <s v=""/>
    <x v="3"/>
    <s v="29856"/>
    <x v="2"/>
    <s v=""/>
    <s v="FR"/>
    <s v="Europe"/>
    <s v="France"/>
    <s v="Howard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3728.5554000000002"/>
    <n v="3"/>
    <n v="0"/>
  </r>
  <r>
    <s v=""/>
    <x v="3"/>
    <s v="29856"/>
    <x v="2"/>
    <s v=""/>
    <s v="FR"/>
    <s v="Europe"/>
    <s v="France"/>
    <s v="Howard"/>
    <x v="3"/>
    <s v="Bikes"/>
    <x v="4"/>
    <s v="Bikes"/>
    <s v="Mountain-200 Silver, 42"/>
    <s v="Mountain Bikes"/>
    <s v="2319.99"/>
    <s v="Mountain-200 Silver, 42"/>
    <s v="780"/>
    <s v="Mountain Bikes"/>
    <s v="FR"/>
    <x v="8"/>
    <x v="8"/>
    <s v="M"/>
    <s v="Europe"/>
    <s v="FR"/>
    <s v="Europe"/>
    <x v="8"/>
    <s v="290"/>
    <n v="4971.4071999999996"/>
    <n v="4"/>
    <n v="0"/>
  </r>
  <r>
    <s v=""/>
    <x v="3"/>
    <s v="29856"/>
    <x v="2"/>
    <s v=""/>
    <s v="FR"/>
    <s v="Europe"/>
    <s v="France"/>
    <s v="Howard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2485.7035999999998"/>
    <n v="2"/>
    <n v="0"/>
  </r>
  <r>
    <s v=""/>
    <x v="3"/>
    <s v="29856"/>
    <x v="2"/>
    <s v=""/>
    <s v="FR"/>
    <s v="Europe"/>
    <s v="France"/>
    <s v="Howard"/>
    <x v="3"/>
    <s v="Clothing"/>
    <x v="1"/>
    <s v="Clothing"/>
    <s v="Full-Finger Gloves, L"/>
    <s v="Gloves"/>
    <s v="37.99"/>
    <s v="Full-Finger Gloves, L"/>
    <s v="863"/>
    <s v="Gloves"/>
    <s v="FR"/>
    <x v="8"/>
    <x v="8"/>
    <s v="M"/>
    <s v="Europe"/>
    <s v="FR"/>
    <s v="Europe"/>
    <x v="8"/>
    <s v="290"/>
    <n v="182.352"/>
    <n v="8"/>
    <n v="0"/>
  </r>
  <r>
    <s v=""/>
    <x v="3"/>
    <s v="29856"/>
    <x v="2"/>
    <s v=""/>
    <s v="FR"/>
    <s v="Europe"/>
    <s v="France"/>
    <s v="Howard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364.70400000000001"/>
    <n v="16"/>
    <n v="0"/>
  </r>
  <r>
    <s v=""/>
    <x v="3"/>
    <s v="29856"/>
    <x v="2"/>
    <s v=""/>
    <s v="FR"/>
    <s v="Europe"/>
    <s v="France"/>
    <s v="Howard"/>
    <x v="3"/>
    <s v="Clothing"/>
    <x v="1"/>
    <s v="Clothing"/>
    <s v="Full-Finger Gloves, S"/>
    <s v="Gloves"/>
    <s v="37.99"/>
    <s v="Full-Finger Gloves, S"/>
    <s v="861"/>
    <s v="Gloves"/>
    <s v="FR"/>
    <x v="8"/>
    <x v="8"/>
    <s v="M"/>
    <s v="Europe"/>
    <s v="FR"/>
    <s v="Europe"/>
    <x v="8"/>
    <s v="290"/>
    <n v="91.176000000000002"/>
    <n v="4"/>
    <n v="0"/>
  </r>
  <r>
    <s v=""/>
    <x v="3"/>
    <s v="29856"/>
    <x v="2"/>
    <s v=""/>
    <s v="FR"/>
    <s v="Europe"/>
    <s v="France"/>
    <s v="Howard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58.776000000000003"/>
    <n v="4"/>
    <n v="0"/>
  </r>
  <r>
    <s v=""/>
    <x v="3"/>
    <s v="29856"/>
    <x v="2"/>
    <s v=""/>
    <s v="FR"/>
    <s v="Europe"/>
    <s v="France"/>
    <s v="Howard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293.95800000000003"/>
    <n v="7"/>
    <n v="0"/>
  </r>
  <r>
    <s v=""/>
    <x v="3"/>
    <s v="29856"/>
    <x v="2"/>
    <s v=""/>
    <s v="FR"/>
    <s v="Europe"/>
    <s v="France"/>
    <s v="Howard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167.976"/>
    <n v="4"/>
    <n v="0"/>
  </r>
  <r>
    <s v=""/>
    <x v="3"/>
    <s v="29856"/>
    <x v="2"/>
    <s v=""/>
    <s v="FR"/>
    <s v="Europe"/>
    <s v="France"/>
    <s v="Howard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293.95800000000003"/>
    <n v="7"/>
    <n v="0"/>
  </r>
  <r>
    <s v=""/>
    <x v="3"/>
    <s v="29856"/>
    <x v="2"/>
    <s v=""/>
    <s v="FR"/>
    <s v="Europe"/>
    <s v="France"/>
    <s v="Howard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674.91"/>
    <n v="15"/>
    <n v="0"/>
  </r>
  <r>
    <s v=""/>
    <x v="3"/>
    <s v="29856"/>
    <x v="2"/>
    <s v=""/>
    <s v="FR"/>
    <s v="Europe"/>
    <s v="France"/>
    <s v="Howard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269.964"/>
    <n v="6"/>
    <n v="0"/>
  </r>
  <r>
    <s v=""/>
    <x v="3"/>
    <s v="29856"/>
    <x v="2"/>
    <s v=""/>
    <s v="FR"/>
    <s v="Europe"/>
    <s v="France"/>
    <s v="Howard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342.9"/>
    <n v="9"/>
    <n v="0"/>
  </r>
  <r>
    <s v=""/>
    <x v="3"/>
    <s v="29856"/>
    <x v="2"/>
    <s v=""/>
    <s v="FR"/>
    <s v="Europe"/>
    <s v="France"/>
    <s v="Howard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571.5"/>
    <n v="15"/>
    <n v="0"/>
  </r>
  <r>
    <s v=""/>
    <x v="3"/>
    <s v="29856"/>
    <x v="2"/>
    <s v=""/>
    <s v="FR"/>
    <s v="Europe"/>
    <s v="France"/>
    <s v="Howard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377.95800000000003"/>
    <n v="7"/>
    <n v="0"/>
  </r>
  <r>
    <s v=""/>
    <x v="3"/>
    <s v="29856"/>
    <x v="2"/>
    <s v=""/>
    <s v="FR"/>
    <s v="Europe"/>
    <s v="France"/>
    <s v="Howard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115.76300000000001"/>
    <n v="22"/>
    <n v="0"/>
  </r>
  <r>
    <s v=""/>
    <x v="3"/>
    <s v="29856"/>
    <x v="2"/>
    <s v=""/>
    <s v="FR"/>
    <s v="Europe"/>
    <s v="France"/>
    <s v="Howard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706.01279999999997"/>
    <n v="24"/>
    <n v="0"/>
  </r>
  <r>
    <s v=""/>
    <x v="3"/>
    <s v="29856"/>
    <x v="2"/>
    <s v=""/>
    <s v="FR"/>
    <s v="Europe"/>
    <s v="France"/>
    <s v="Howard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64.787999999999997"/>
    <n v="2"/>
    <n v="0"/>
  </r>
  <r>
    <s v=""/>
    <x v="3"/>
    <s v="29856"/>
    <x v="2"/>
    <s v=""/>
    <s v="FR"/>
    <s v="Europe"/>
    <s v="France"/>
    <s v="Howard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485.91"/>
    <n v="15"/>
    <n v="0"/>
  </r>
  <r>
    <s v=""/>
    <x v="3"/>
    <s v="29856"/>
    <x v="2"/>
    <s v=""/>
    <s v="FR"/>
    <s v="Europe"/>
    <s v="France"/>
    <s v="Howard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67.549000000000007"/>
    <n v="2"/>
    <n v="0"/>
  </r>
  <r>
    <s v=""/>
    <x v="3"/>
    <s v="29856"/>
    <x v="2"/>
    <s v=""/>
    <s v="FR"/>
    <s v="Europe"/>
    <s v="France"/>
    <s v="Howard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31.584"/>
    <n v="1"/>
    <n v="0"/>
  </r>
  <r>
    <s v=""/>
    <x v="3"/>
    <s v="29856"/>
    <x v="2"/>
    <s v=""/>
    <s v="FR"/>
    <s v="Europe"/>
    <s v="France"/>
    <s v="Howard"/>
    <x v="3"/>
    <s v="Components"/>
    <x v="1"/>
    <s v="Components"/>
    <s v="ML Mountain Frame - Black, 48"/>
    <s v="Mountain Frames"/>
    <s v="348.76"/>
    <s v="ML Mountain Frame - Black, 48"/>
    <s v="832"/>
    <s v="Mountain Frames"/>
    <s v="FR"/>
    <x v="8"/>
    <x v="8"/>
    <s v="M"/>
    <s v="Europe"/>
    <s v="FR"/>
    <s v="Europe"/>
    <x v="8"/>
    <s v="290"/>
    <n v="209.256"/>
    <n v="1"/>
    <n v="0"/>
  </r>
  <r>
    <s v=""/>
    <x v="3"/>
    <s v="29856"/>
    <x v="2"/>
    <s v=""/>
    <s v="FR"/>
    <s v="Europe"/>
    <s v="France"/>
    <s v="Howard"/>
    <x v="3"/>
    <s v="Components"/>
    <x v="1"/>
    <s v="Components"/>
    <s v="LL Mountain Front Wheel"/>
    <s v="Wheels"/>
    <s v="60.745"/>
    <s v="LL Mountain Front Wheel"/>
    <s v="815"/>
    <s v="Wheels"/>
    <s v="FR"/>
    <x v="8"/>
    <x v="8"/>
    <s v="M"/>
    <s v="Europe"/>
    <s v="FR"/>
    <s v="Europe"/>
    <x v="8"/>
    <s v="290"/>
    <n v="36.447000000000003"/>
    <n v="1"/>
    <n v="0"/>
  </r>
  <r>
    <s v=""/>
    <x v="3"/>
    <s v="29856"/>
    <x v="2"/>
    <s v=""/>
    <s v="FR"/>
    <s v="Europe"/>
    <s v="France"/>
    <s v="Howard"/>
    <x v="3"/>
    <s v="Components"/>
    <x v="1"/>
    <s v="Components"/>
    <s v="LL Mountain Rear Wheel"/>
    <s v="Wheels"/>
    <s v="87.745"/>
    <s v="LL Mountain Rear Wheel"/>
    <s v="823"/>
    <s v="Wheels"/>
    <s v="FR"/>
    <x v="8"/>
    <x v="8"/>
    <s v="M"/>
    <s v="Europe"/>
    <s v="FR"/>
    <s v="Europe"/>
    <x v="8"/>
    <s v="290"/>
    <n v="105.294"/>
    <n v="2"/>
    <n v="0"/>
  </r>
  <r>
    <s v=""/>
    <x v="3"/>
    <s v="29856"/>
    <x v="2"/>
    <s v=""/>
    <s v="FR"/>
    <s v="Europe"/>
    <s v="France"/>
    <s v="Howard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655.36199999999997"/>
    <n v="3"/>
    <n v="0"/>
  </r>
  <r>
    <s v=""/>
    <x v="3"/>
    <s v="29856"/>
    <x v="2"/>
    <s v=""/>
    <s v="FR"/>
    <s v="Europe"/>
    <s v="France"/>
    <s v="Howard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48.594000000000001"/>
    <n v="1"/>
    <n v="0"/>
  </r>
  <r>
    <s v=""/>
    <x v="3"/>
    <s v="29856"/>
    <x v="2"/>
    <s v=""/>
    <s v="FR"/>
    <s v="Europe"/>
    <s v="France"/>
    <s v="Howard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97.176000000000002"/>
    <n v="4"/>
    <n v="0"/>
  </r>
  <r>
    <s v=""/>
    <x v="3"/>
    <s v="29869"/>
    <x v="2"/>
    <s v=""/>
    <s v="FR"/>
    <s v="Europe"/>
    <s v="France"/>
    <s v="Iyer"/>
    <x v="3"/>
    <s v="Accessories"/>
    <x v="0"/>
    <s v="Accessories"/>
    <s v="Hitch Rack - 4-Bike"/>
    <s v="Bike Racks"/>
    <s v="120"/>
    <s v="Hitch Rack - 4-Bike"/>
    <s v="876"/>
    <s v="Bike Racks"/>
    <s v=""/>
    <x v="7"/>
    <x v="7"/>
    <s v="F"/>
    <s v=""/>
    <s v=""/>
    <s v=""/>
    <x v="7"/>
    <s v="287"/>
    <n v="216"/>
    <n v="3"/>
    <n v="0"/>
  </r>
  <r>
    <s v=""/>
    <x v="3"/>
    <s v="29869"/>
    <x v="2"/>
    <s v=""/>
    <s v="FR"/>
    <s v="Europe"/>
    <s v="France"/>
    <s v="Iyer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648"/>
    <n v="9"/>
    <n v="0"/>
  </r>
  <r>
    <s v=""/>
    <x v="3"/>
    <s v="29869"/>
    <x v="2"/>
    <s v=""/>
    <s v="FR"/>
    <s v="Europe"/>
    <s v="France"/>
    <s v="Iyer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2.9940000000000002"/>
    <n v="1"/>
    <n v="0"/>
  </r>
  <r>
    <s v=""/>
    <x v="3"/>
    <s v="29869"/>
    <x v="2"/>
    <s v=""/>
    <s v="FR"/>
    <s v="Europe"/>
    <s v="France"/>
    <s v="Iyer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19.079999999999998"/>
    <n v="4"/>
    <n v="0"/>
  </r>
  <r>
    <s v=""/>
    <x v="3"/>
    <s v="29869"/>
    <x v="2"/>
    <s v=""/>
    <s v="FR"/>
    <s v="Europe"/>
    <s v="France"/>
    <s v="Iyer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163.9145"/>
    <n v="8"/>
    <n v="0"/>
  </r>
  <r>
    <s v=""/>
    <x v="3"/>
    <s v="29869"/>
    <x v="2"/>
    <s v=""/>
    <s v="FR"/>
    <s v="Europe"/>
    <s v="France"/>
    <s v="Iyer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122.73399999999999"/>
    <n v="6"/>
    <n v="0"/>
  </r>
  <r>
    <s v=""/>
    <x v="3"/>
    <s v="29869"/>
    <x v="2"/>
    <s v=""/>
    <s v="FR"/>
    <s v="Europe"/>
    <s v="France"/>
    <s v="Iyer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185.71600000000001"/>
    <n v="9"/>
    <n v="0"/>
  </r>
  <r>
    <s v=""/>
    <x v="3"/>
    <s v="29869"/>
    <x v="2"/>
    <s v=""/>
    <s v="FR"/>
    <s v="Europe"/>
    <s v="France"/>
    <s v="Iyer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197.964"/>
    <n v="6"/>
    <n v="0"/>
  </r>
  <r>
    <s v=""/>
    <x v="3"/>
    <s v="29869"/>
    <x v="2"/>
    <s v=""/>
    <s v="FR"/>
    <s v="Europe"/>
    <s v="France"/>
    <s v="Iyer"/>
    <x v="3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3835.9117999999999"/>
    <n v="3"/>
    <n v="0"/>
  </r>
  <r>
    <s v=""/>
    <x v="3"/>
    <s v="29869"/>
    <x v="2"/>
    <s v=""/>
    <s v="FR"/>
    <s v="Europe"/>
    <s v="France"/>
    <s v="Iyer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2753.9879999999998"/>
    <n v="2"/>
    <n v="0"/>
  </r>
  <r>
    <s v=""/>
    <x v="3"/>
    <s v="29869"/>
    <x v="2"/>
    <s v=""/>
    <s v="FR"/>
    <s v="Europe"/>
    <s v="France"/>
    <s v="Iyer"/>
    <x v="3"/>
    <s v="Bikes"/>
    <x v="1"/>
    <s v="Bikes"/>
    <s v="Mountain-200 Black, 42"/>
    <s v="Mountain Bikes"/>
    <s v="2294.99"/>
    <s v="Mountain-200 Black, 42"/>
    <s v="783"/>
    <s v="Mountain Bikes"/>
    <s v=""/>
    <x v="7"/>
    <x v="7"/>
    <s v="F"/>
    <s v=""/>
    <s v=""/>
    <s v=""/>
    <x v="7"/>
    <s v="287"/>
    <n v="2458.9178000000002"/>
    <n v="2"/>
    <n v="0"/>
  </r>
  <r>
    <s v=""/>
    <x v="3"/>
    <s v="29869"/>
    <x v="2"/>
    <s v=""/>
    <s v="FR"/>
    <s v="Europe"/>
    <s v="France"/>
    <s v="Iyer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2458.9178000000002"/>
    <n v="2"/>
    <n v="0"/>
  </r>
  <r>
    <s v=""/>
    <x v="3"/>
    <s v="29869"/>
    <x v="2"/>
    <s v=""/>
    <s v="FR"/>
    <s v="Europe"/>
    <s v="France"/>
    <s v="Iyer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2485.7035999999998"/>
    <n v="2"/>
    <n v="0"/>
  </r>
  <r>
    <s v=""/>
    <x v="3"/>
    <s v="29869"/>
    <x v="2"/>
    <s v=""/>
    <s v="FR"/>
    <s v="Europe"/>
    <s v="France"/>
    <s v="Iyer"/>
    <x v="3"/>
    <s v="Bikes"/>
    <x v="4"/>
    <s v="Bikes"/>
    <s v="Mountain-200 Silver, 42"/>
    <s v="Mountain Bikes"/>
    <s v="2319.99"/>
    <s v="Mountain-200 Silver, 42"/>
    <s v="780"/>
    <s v="Mountain Bikes"/>
    <s v="FR"/>
    <x v="8"/>
    <x v="8"/>
    <s v="M"/>
    <s v="Europe"/>
    <s v="FR"/>
    <s v="Europe"/>
    <x v="8"/>
    <s v="290"/>
    <n v="6214.259"/>
    <n v="5"/>
    <n v="0"/>
  </r>
  <r>
    <s v=""/>
    <x v="3"/>
    <s v="29869"/>
    <x v="2"/>
    <s v=""/>
    <s v="FR"/>
    <s v="Europe"/>
    <s v="France"/>
    <s v="Iyer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1242.8517999999999"/>
    <n v="1"/>
    <n v="0"/>
  </r>
  <r>
    <s v=""/>
    <x v="3"/>
    <s v="29869"/>
    <x v="2"/>
    <s v=""/>
    <s v="FR"/>
    <s v="Europe"/>
    <s v="France"/>
    <s v="Iyer"/>
    <x v="3"/>
    <s v="Clothing"/>
    <x v="1"/>
    <s v="Clothing"/>
    <s v="Full-Finger Gloves, L"/>
    <s v="Gloves"/>
    <s v="37.99"/>
    <s v="Full-Finger Gloves, L"/>
    <s v="863"/>
    <s v="Gloves"/>
    <s v=""/>
    <x v="7"/>
    <x v="7"/>
    <s v="F"/>
    <s v=""/>
    <s v=""/>
    <s v=""/>
    <x v="7"/>
    <s v="287"/>
    <n v="45.588000000000001"/>
    <n v="2"/>
    <n v="0"/>
  </r>
  <r>
    <s v=""/>
    <x v="3"/>
    <s v="29869"/>
    <x v="2"/>
    <s v=""/>
    <s v="FR"/>
    <s v="Europe"/>
    <s v="France"/>
    <s v="Iyer"/>
    <x v="3"/>
    <s v="Clothing"/>
    <x v="1"/>
    <s v="Clothing"/>
    <s v="Full-Finger Gloves, L"/>
    <s v="Gloves"/>
    <s v="37.99"/>
    <s v="Full-Finger Gloves, L"/>
    <s v="863"/>
    <s v="Gloves"/>
    <s v="FR"/>
    <x v="8"/>
    <x v="8"/>
    <s v="M"/>
    <s v="Europe"/>
    <s v="FR"/>
    <s v="Europe"/>
    <x v="8"/>
    <s v="290"/>
    <n v="68.382000000000005"/>
    <n v="3"/>
    <n v="0"/>
  </r>
  <r>
    <s v=""/>
    <x v="3"/>
    <s v="29869"/>
    <x v="2"/>
    <s v=""/>
    <s v="FR"/>
    <s v="Europe"/>
    <s v="France"/>
    <s v="Iyer"/>
    <x v="3"/>
    <s v="Clothing"/>
    <x v="1"/>
    <s v="Clothing"/>
    <s v="Full-Finger Gloves, M"/>
    <s v="Gloves"/>
    <s v="37.99"/>
    <s v="Full-Finger Gloves, M"/>
    <s v="862"/>
    <s v="Gloves"/>
    <s v=""/>
    <x v="7"/>
    <x v="7"/>
    <s v="F"/>
    <s v=""/>
    <s v=""/>
    <s v=""/>
    <x v="7"/>
    <s v="287"/>
    <n v="68.382000000000005"/>
    <n v="3"/>
    <n v="0"/>
  </r>
  <r>
    <s v=""/>
    <x v="3"/>
    <s v="29869"/>
    <x v="2"/>
    <s v=""/>
    <s v="FR"/>
    <s v="Europe"/>
    <s v="France"/>
    <s v="Iyer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227.94"/>
    <n v="10"/>
    <n v="0"/>
  </r>
  <r>
    <s v=""/>
    <x v="3"/>
    <s v="29869"/>
    <x v="2"/>
    <s v=""/>
    <s v="FR"/>
    <s v="Europe"/>
    <s v="France"/>
    <s v="Iyer"/>
    <x v="3"/>
    <s v="Clothing"/>
    <x v="1"/>
    <s v="Clothing"/>
    <s v="Full-Finger Gloves, S"/>
    <s v="Gloves"/>
    <s v="37.99"/>
    <s v="Full-Finger Gloves, S"/>
    <s v="861"/>
    <s v="Gloves"/>
    <s v="FR"/>
    <x v="8"/>
    <x v="8"/>
    <s v="M"/>
    <s v="Europe"/>
    <s v="FR"/>
    <s v="Europe"/>
    <x v="8"/>
    <s v="290"/>
    <n v="113.97"/>
    <n v="5"/>
    <n v="0"/>
  </r>
  <r>
    <s v=""/>
    <x v="3"/>
    <s v="29869"/>
    <x v="2"/>
    <s v=""/>
    <s v="FR"/>
    <s v="Europe"/>
    <s v="France"/>
    <s v="Iyer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58.776000000000003"/>
    <n v="4"/>
    <n v="0"/>
  </r>
  <r>
    <s v=""/>
    <x v="3"/>
    <s v="29869"/>
    <x v="2"/>
    <s v=""/>
    <s v="FR"/>
    <s v="Europe"/>
    <s v="France"/>
    <s v="Iyer"/>
    <x v="3"/>
    <s v="Clothing"/>
    <x v="1"/>
    <s v="Clothing"/>
    <s v="Women's Mountain Shorts, L"/>
    <s v="Shorts"/>
    <s v="69.99"/>
    <s v="Women's Mountain Shorts, L"/>
    <s v="869"/>
    <s v="Shorts"/>
    <s v=""/>
    <x v="7"/>
    <x v="7"/>
    <s v="F"/>
    <s v=""/>
    <s v=""/>
    <s v=""/>
    <x v="7"/>
    <s v="287"/>
    <n v="377.94600000000003"/>
    <n v="9"/>
    <n v="0"/>
  </r>
  <r>
    <s v=""/>
    <x v="3"/>
    <s v="29869"/>
    <x v="2"/>
    <s v=""/>
    <s v="FR"/>
    <s v="Europe"/>
    <s v="France"/>
    <s v="Iyer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293.95800000000003"/>
    <n v="7"/>
    <n v="0"/>
  </r>
  <r>
    <s v=""/>
    <x v="3"/>
    <s v="29869"/>
    <x v="2"/>
    <s v=""/>
    <s v="FR"/>
    <s v="Europe"/>
    <s v="France"/>
    <s v="Iyer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167.976"/>
    <n v="4"/>
    <n v="0"/>
  </r>
  <r>
    <s v=""/>
    <x v="3"/>
    <s v="29869"/>
    <x v="2"/>
    <s v=""/>
    <s v="FR"/>
    <s v="Europe"/>
    <s v="France"/>
    <s v="Iyer"/>
    <x v="3"/>
    <s v="Clothing"/>
    <x v="1"/>
    <s v="Clothing"/>
    <s v="Women's Mountain Shorts, S"/>
    <s v="Shorts"/>
    <s v="69.99"/>
    <s v="Women's Mountain Shorts, S"/>
    <s v="867"/>
    <s v="Shorts"/>
    <s v=""/>
    <x v="7"/>
    <x v="7"/>
    <s v="F"/>
    <s v=""/>
    <s v=""/>
    <s v=""/>
    <x v="7"/>
    <s v="287"/>
    <n v="251.964"/>
    <n v="6"/>
    <n v="0"/>
  </r>
  <r>
    <s v=""/>
    <x v="3"/>
    <s v="29869"/>
    <x v="2"/>
    <s v=""/>
    <s v="FR"/>
    <s v="Europe"/>
    <s v="France"/>
    <s v="Iyer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167.976"/>
    <n v="4"/>
    <n v="0"/>
  </r>
  <r>
    <s v=""/>
    <x v="3"/>
    <s v="29869"/>
    <x v="2"/>
    <s v=""/>
    <s v="FR"/>
    <s v="Europe"/>
    <s v="France"/>
    <s v="Iyer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404.94600000000003"/>
    <n v="9"/>
    <n v="0"/>
  </r>
  <r>
    <s v=""/>
    <x v="3"/>
    <s v="29869"/>
    <x v="2"/>
    <s v=""/>
    <s v="FR"/>
    <s v="Europe"/>
    <s v="France"/>
    <s v="Iyer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314.95800000000003"/>
    <n v="7"/>
    <n v="0"/>
  </r>
  <r>
    <s v=""/>
    <x v="3"/>
    <s v="29869"/>
    <x v="2"/>
    <s v=""/>
    <s v="FR"/>
    <s v="Europe"/>
    <s v="France"/>
    <s v="Iyer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190.5"/>
    <n v="5"/>
    <n v="0"/>
  </r>
  <r>
    <s v=""/>
    <x v="3"/>
    <s v="29869"/>
    <x v="2"/>
    <s v=""/>
    <s v="FR"/>
    <s v="Europe"/>
    <s v="France"/>
    <s v="Iyer"/>
    <x v="3"/>
    <s v="Clothing"/>
    <x v="2"/>
    <s v="Clothing"/>
    <s v="Classic Vest, S"/>
    <s v="Vests"/>
    <s v="63.5"/>
    <s v="Classic Vest, S"/>
    <s v="864"/>
    <s v="Vests"/>
    <s v=""/>
    <x v="7"/>
    <x v="7"/>
    <s v="F"/>
    <s v=""/>
    <s v=""/>
    <s v=""/>
    <x v="7"/>
    <s v="287"/>
    <n v="114.3"/>
    <n v="3"/>
    <n v="0"/>
  </r>
  <r>
    <s v=""/>
    <x v="3"/>
    <s v="29869"/>
    <x v="2"/>
    <s v=""/>
    <s v="FR"/>
    <s v="Europe"/>
    <s v="France"/>
    <s v="Iyer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304.8"/>
    <n v="8"/>
    <n v="0"/>
  </r>
  <r>
    <s v=""/>
    <x v="3"/>
    <s v="29869"/>
    <x v="2"/>
    <s v=""/>
    <s v="FR"/>
    <s v="Europe"/>
    <s v="France"/>
    <s v="Iyer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107.988"/>
    <n v="2"/>
    <n v="0"/>
  </r>
  <r>
    <s v=""/>
    <x v="3"/>
    <s v="29869"/>
    <x v="2"/>
    <s v=""/>
    <s v="FR"/>
    <s v="Europe"/>
    <s v="France"/>
    <s v="Iyer"/>
    <x v="3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16.181999999999999"/>
    <n v="3"/>
    <n v="0"/>
  </r>
  <r>
    <s v=""/>
    <x v="3"/>
    <s v="29869"/>
    <x v="2"/>
    <s v=""/>
    <s v="FR"/>
    <s v="Europe"/>
    <s v="France"/>
    <s v="Iyer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73.441000000000003"/>
    <n v="14"/>
    <n v="0"/>
  </r>
  <r>
    <s v=""/>
    <x v="3"/>
    <s v="29869"/>
    <x v="2"/>
    <s v=""/>
    <s v="FR"/>
    <s v="Europe"/>
    <s v="France"/>
    <s v="Iyer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376.0788"/>
    <n v="13"/>
    <n v="0"/>
  </r>
  <r>
    <s v=""/>
    <x v="3"/>
    <s v="29869"/>
    <x v="2"/>
    <s v=""/>
    <s v="FR"/>
    <s v="Europe"/>
    <s v="France"/>
    <s v="Iyer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129.57599999999999"/>
    <n v="4"/>
    <n v="0"/>
  </r>
  <r>
    <s v=""/>
    <x v="3"/>
    <s v="29869"/>
    <x v="2"/>
    <s v=""/>
    <s v="FR"/>
    <s v="Europe"/>
    <s v="France"/>
    <s v="Iyer"/>
    <x v="3"/>
    <s v="Clothing"/>
    <x v="5"/>
    <s v="Clothing"/>
    <s v="Short-Sleeve Classic Jersey, XL"/>
    <s v="Jerseys"/>
    <s v="53.99"/>
    <s v="Short-Sleeve Classic Jersey, XL"/>
    <s v="884"/>
    <s v="Jerseys"/>
    <s v=""/>
    <x v="7"/>
    <x v="7"/>
    <s v="F"/>
    <s v=""/>
    <s v=""/>
    <s v=""/>
    <x v="7"/>
    <s v="287"/>
    <n v="161.97"/>
    <n v="5"/>
    <n v="0"/>
  </r>
  <r>
    <s v=""/>
    <x v="3"/>
    <s v="29869"/>
    <x v="2"/>
    <s v=""/>
    <s v="FR"/>
    <s v="Europe"/>
    <s v="France"/>
    <s v="Iyer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323.94"/>
    <n v="10"/>
    <n v="0"/>
  </r>
  <r>
    <s v=""/>
    <x v="3"/>
    <s v="29869"/>
    <x v="2"/>
    <s v=""/>
    <s v="FR"/>
    <s v="Europe"/>
    <s v="France"/>
    <s v="Iyer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104.70099999999999"/>
    <n v="3"/>
    <n v="0"/>
  </r>
  <r>
    <s v=""/>
    <x v="3"/>
    <s v="29869"/>
    <x v="2"/>
    <s v=""/>
    <s v="FR"/>
    <s v="Europe"/>
    <s v="France"/>
    <s v="Iyer"/>
    <x v="3"/>
    <s v="Components"/>
    <x v="1"/>
    <s v="Components"/>
    <s v="ML Mountain Frame - Black, 48"/>
    <s v="Mountain Frames"/>
    <s v="348.76"/>
    <s v="ML Mountain Frame - Black, 48"/>
    <s v="832"/>
    <s v="Mountain Frames"/>
    <s v="FR"/>
    <x v="8"/>
    <x v="8"/>
    <s v="M"/>
    <s v="Europe"/>
    <s v="FR"/>
    <s v="Europe"/>
    <x v="8"/>
    <s v="290"/>
    <n v="627.76800000000003"/>
    <n v="3"/>
    <n v="0"/>
  </r>
  <r>
    <s v=""/>
    <x v="3"/>
    <s v="29869"/>
    <x v="2"/>
    <s v=""/>
    <s v="FR"/>
    <s v="Europe"/>
    <s v="France"/>
    <s v="Iyer"/>
    <x v="3"/>
    <s v="Components"/>
    <x v="1"/>
    <s v="Components"/>
    <s v="LL Mountain Front Wheel"/>
    <s v="Wheels"/>
    <s v="60.745"/>
    <s v="LL Mountain Front Wheel"/>
    <s v="815"/>
    <s v="Wheels"/>
    <s v="FR"/>
    <x v="8"/>
    <x v="8"/>
    <s v="M"/>
    <s v="Europe"/>
    <s v="FR"/>
    <s v="Europe"/>
    <x v="8"/>
    <s v="290"/>
    <n v="109.34099999999999"/>
    <n v="3"/>
    <n v="0"/>
  </r>
  <r>
    <s v=""/>
    <x v="3"/>
    <s v="29869"/>
    <x v="2"/>
    <s v=""/>
    <s v="FR"/>
    <s v="Europe"/>
    <s v="France"/>
    <s v="Iyer"/>
    <x v="3"/>
    <s v="Components"/>
    <x v="1"/>
    <s v="Components"/>
    <s v="LL Mountain Rear Wheel"/>
    <s v="Wheels"/>
    <s v="87.745"/>
    <s v="LL Mountain Rear Wheel"/>
    <s v="823"/>
    <s v="Wheels"/>
    <s v="FR"/>
    <x v="8"/>
    <x v="8"/>
    <s v="M"/>
    <s v="Europe"/>
    <s v="FR"/>
    <s v="Europe"/>
    <x v="8"/>
    <s v="290"/>
    <n v="105.294"/>
    <n v="2"/>
    <n v="0"/>
  </r>
  <r>
    <s v=""/>
    <x v="3"/>
    <s v="29869"/>
    <x v="2"/>
    <s v=""/>
    <s v="FR"/>
    <s v="Europe"/>
    <s v="France"/>
    <s v="Iyer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97.188000000000002"/>
    <n v="2"/>
    <n v="0"/>
  </r>
  <r>
    <s v=""/>
    <x v="3"/>
    <s v="29869"/>
    <x v="2"/>
    <s v=""/>
    <s v="FR"/>
    <s v="Europe"/>
    <s v="France"/>
    <s v="Iyer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72.882000000000005"/>
    <n v="3"/>
    <n v="0"/>
  </r>
  <r>
    <s v=""/>
    <x v="3"/>
    <s v="29875"/>
    <x v="2"/>
    <s v=""/>
    <s v="FR"/>
    <s v="Europe"/>
    <s v="France"/>
    <s v="Jamison"/>
    <x v="3"/>
    <s v="Accessories"/>
    <x v="0"/>
    <s v="Accessories"/>
    <s v="Minipump"/>
    <s v="Pumps"/>
    <s v="19.99"/>
    <s v="Minipump"/>
    <s v="844"/>
    <s v="Pumps"/>
    <s v="FR"/>
    <x v="8"/>
    <x v="8"/>
    <s v="M"/>
    <s v="Europe"/>
    <s v="FR"/>
    <s v="Europe"/>
    <x v="8"/>
    <s v="290"/>
    <n v="11.994"/>
    <n v="1"/>
    <n v="0"/>
  </r>
  <r>
    <s v=""/>
    <x v="3"/>
    <s v="29875"/>
    <x v="2"/>
    <s v=""/>
    <s v="FR"/>
    <s v="Europe"/>
    <s v="France"/>
    <s v="Jamison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20.186499999999999"/>
    <n v="1"/>
    <n v="0"/>
  </r>
  <r>
    <s v=""/>
    <x v="3"/>
    <s v="29875"/>
    <x v="2"/>
    <s v=""/>
    <s v="FR"/>
    <s v="Europe"/>
    <s v="France"/>
    <s v="Jamison"/>
    <x v="3"/>
    <s v="Bikes"/>
    <x v="5"/>
    <s v="Bikes"/>
    <s v="Road-350-W Yellow, 42"/>
    <s v="Road Bikes"/>
    <s v="1700.99"/>
    <s v="Road-350-W Yellow, 42"/>
    <s v="974"/>
    <s v="Road Bikes"/>
    <s v="FR"/>
    <x v="8"/>
    <x v="8"/>
    <s v="M"/>
    <s v="Europe"/>
    <s v="FR"/>
    <s v="Europe"/>
    <x v="8"/>
    <s v="290"/>
    <n v="1020.5940000000001"/>
    <n v="1"/>
    <n v="0"/>
  </r>
  <r>
    <s v=""/>
    <x v="3"/>
    <s v="29875"/>
    <x v="2"/>
    <s v=""/>
    <s v="FR"/>
    <s v="Europe"/>
    <s v="France"/>
    <s v="Jamison"/>
    <x v="3"/>
    <s v="Bikes"/>
    <x v="5"/>
    <s v="Bikes"/>
    <s v="Road-550-W Yellow, 38"/>
    <s v="Road Bikes"/>
    <s v="1120.49"/>
    <s v="Road-550-W Yellow, 38"/>
    <s v="797"/>
    <s v="Road Bikes"/>
    <s v="FR"/>
    <x v="8"/>
    <x v="8"/>
    <s v="M"/>
    <s v="Europe"/>
    <s v="FR"/>
    <s v="Europe"/>
    <x v="8"/>
    <s v="290"/>
    <n v="1344.588"/>
    <n v="2"/>
    <n v="0"/>
  </r>
  <r>
    <s v=""/>
    <x v="3"/>
    <s v="29875"/>
    <x v="2"/>
    <s v=""/>
    <s v="FR"/>
    <s v="Europe"/>
    <s v="France"/>
    <s v="Jamison"/>
    <x v="3"/>
    <s v="Bikes"/>
    <x v="5"/>
    <s v="Bikes"/>
    <s v="Road-550-W Yellow, 48"/>
    <s v="Road Bikes"/>
    <s v="1120.49"/>
    <s v="Road-550-W Yellow, 48"/>
    <s v="801"/>
    <s v="Road Bikes"/>
    <s v="FR"/>
    <x v="8"/>
    <x v="8"/>
    <s v="M"/>
    <s v="Europe"/>
    <s v="FR"/>
    <s v="Europe"/>
    <x v="8"/>
    <s v="290"/>
    <n v="1344.588"/>
    <n v="2"/>
    <n v="0"/>
  </r>
  <r>
    <s v=""/>
    <x v="3"/>
    <s v="29875"/>
    <x v="2"/>
    <s v=""/>
    <s v="FR"/>
    <s v="Europe"/>
    <s v="France"/>
    <s v="Jamison"/>
    <x v="3"/>
    <s v="Clothing"/>
    <x v="1"/>
    <s v="Clothing"/>
    <s v="Men's Sports Shorts, M"/>
    <s v="Shorts"/>
    <s v="59.99"/>
    <s v="Men's Sports Shorts, M"/>
    <s v="849"/>
    <s v="Shorts"/>
    <s v="FR"/>
    <x v="8"/>
    <x v="8"/>
    <s v="M"/>
    <s v="Europe"/>
    <s v="FR"/>
    <s v="Europe"/>
    <x v="8"/>
    <s v="290"/>
    <n v="35.994"/>
    <n v="1"/>
    <n v="0"/>
  </r>
  <r>
    <s v=""/>
    <x v="3"/>
    <s v="29875"/>
    <x v="2"/>
    <s v=""/>
    <s v="FR"/>
    <s v="Europe"/>
    <s v="France"/>
    <s v="Jamison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28.840399999999999"/>
    <n v="1"/>
    <n v="0"/>
  </r>
  <r>
    <s v=""/>
    <x v="3"/>
    <s v="29875"/>
    <x v="2"/>
    <s v=""/>
    <s v="FR"/>
    <s v="Europe"/>
    <s v="France"/>
    <s v="Jamison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57.680799999999998"/>
    <n v="2"/>
    <n v="0"/>
  </r>
  <r>
    <s v=""/>
    <x v="3"/>
    <s v="29875"/>
    <x v="2"/>
    <s v=""/>
    <s v="FR"/>
    <s v="Europe"/>
    <s v="France"/>
    <s v="Jamison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64.787999999999997"/>
    <n v="2"/>
    <n v="0"/>
  </r>
  <r>
    <s v=""/>
    <x v="3"/>
    <s v="29875"/>
    <x v="2"/>
    <s v=""/>
    <s v="FR"/>
    <s v="Europe"/>
    <s v="France"/>
    <s v="Jamison"/>
    <x v="3"/>
    <s v="Components"/>
    <x v="3"/>
    <s v="Components"/>
    <s v="HL Road Frame - Red, 44"/>
    <s v="Road Frames"/>
    <s v="1431.5"/>
    <s v="HL Road Frame - Red, 44"/>
    <s v="718"/>
    <s v="Road Frames"/>
    <s v="FR"/>
    <x v="8"/>
    <x v="8"/>
    <s v="M"/>
    <s v="Europe"/>
    <s v="FR"/>
    <s v="Europe"/>
    <x v="8"/>
    <s v="290"/>
    <n v="1561.6364000000001"/>
    <n v="2"/>
    <n v="0"/>
  </r>
  <r>
    <s v=""/>
    <x v="3"/>
    <s v="29875"/>
    <x v="2"/>
    <s v=""/>
    <s v="FR"/>
    <s v="Europe"/>
    <s v="France"/>
    <s v="Jamison"/>
    <x v="3"/>
    <s v="Components"/>
    <x v="3"/>
    <s v="Components"/>
    <s v="HL Road Frame - Red, 62"/>
    <s v="Road Frames"/>
    <s v="1431.5"/>
    <s v="HL Road Frame - Red, 62"/>
    <s v="717"/>
    <s v="Road Frames"/>
    <s v="FR"/>
    <x v="8"/>
    <x v="8"/>
    <s v="M"/>
    <s v="Europe"/>
    <s v="FR"/>
    <s v="Europe"/>
    <x v="8"/>
    <s v="290"/>
    <n v="780.81820000000005"/>
    <n v="1"/>
    <n v="0"/>
  </r>
  <r>
    <s v=""/>
    <x v="3"/>
    <s v="29875"/>
    <x v="2"/>
    <s v=""/>
    <s v="FR"/>
    <s v="Europe"/>
    <s v="France"/>
    <s v="Jamison"/>
    <x v="3"/>
    <s v="Components"/>
    <x v="7"/>
    <s v="Components"/>
    <s v="ML Road Pedal"/>
    <s v="Pedals"/>
    <s v="62.09"/>
    <s v="ML Road Pedal"/>
    <s v="939"/>
    <s v="Pedals"/>
    <s v="FR"/>
    <x v="8"/>
    <x v="8"/>
    <s v="M"/>
    <s v="Europe"/>
    <s v="FR"/>
    <s v="Europe"/>
    <x v="8"/>
    <s v="290"/>
    <n v="149.01599999999999"/>
    <n v="4"/>
    <n v="0"/>
  </r>
  <r>
    <s v=""/>
    <x v="3"/>
    <s v="29875"/>
    <x v="2"/>
    <s v=""/>
    <s v="FR"/>
    <s v="Europe"/>
    <s v="France"/>
    <s v="Jamison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1654.7088000000001"/>
    <n v="5"/>
    <n v="0"/>
  </r>
  <r>
    <s v=""/>
    <x v="3"/>
    <s v="29899"/>
    <x v="2"/>
    <s v=""/>
    <s v="FR"/>
    <s v="Europe"/>
    <s v="France"/>
    <s v="Keil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4.7699999999999996"/>
    <n v="1"/>
    <n v="0"/>
  </r>
  <r>
    <s v=""/>
    <x v="3"/>
    <s v="29899"/>
    <x v="2"/>
    <s v=""/>
    <s v="FR"/>
    <s v="Europe"/>
    <s v="France"/>
    <s v="Keil"/>
    <x v="3"/>
    <s v="Bikes"/>
    <x v="1"/>
    <s v="Bikes"/>
    <s v="Road-250 Black, 44"/>
    <s v="Road Bikes"/>
    <s v="2443.35"/>
    <s v="Road-250 Black, 44"/>
    <s v="793"/>
    <s v="Road Bikes"/>
    <s v="FR"/>
    <x v="8"/>
    <x v="8"/>
    <s v="M"/>
    <s v="Europe"/>
    <s v="FR"/>
    <s v="Europe"/>
    <x v="8"/>
    <s v="290"/>
    <n v="10262.07"/>
    <n v="7"/>
    <n v="0"/>
  </r>
  <r>
    <s v=""/>
    <x v="3"/>
    <s v="29899"/>
    <x v="2"/>
    <s v=""/>
    <s v="FR"/>
    <s v="Europe"/>
    <s v="France"/>
    <s v="Keil"/>
    <x v="3"/>
    <s v="Bikes"/>
    <x v="1"/>
    <s v="Bikes"/>
    <s v="Road-250 Black, 48"/>
    <s v="Road Bikes"/>
    <s v="2443.35"/>
    <s v="Road-250 Black, 48"/>
    <s v="794"/>
    <s v="Road Bikes"/>
    <s v="FR"/>
    <x v="8"/>
    <x v="8"/>
    <s v="M"/>
    <s v="Europe"/>
    <s v="FR"/>
    <s v="Europe"/>
    <x v="8"/>
    <s v="290"/>
    <n v="11728.08"/>
    <n v="8"/>
    <n v="0"/>
  </r>
  <r>
    <s v=""/>
    <x v="3"/>
    <s v="29899"/>
    <x v="2"/>
    <s v=""/>
    <s v="FR"/>
    <s v="Europe"/>
    <s v="France"/>
    <s v="Keil"/>
    <x v="3"/>
    <s v="Bikes"/>
    <x v="1"/>
    <s v="Bikes"/>
    <s v="Road-250 Black, 52"/>
    <s v="Road Bikes"/>
    <s v="2443.35"/>
    <s v="Road-250 Black, 52"/>
    <s v="795"/>
    <s v="Road Bikes"/>
    <s v="FR"/>
    <x v="8"/>
    <x v="8"/>
    <s v="M"/>
    <s v="Europe"/>
    <s v="FR"/>
    <s v="Europe"/>
    <x v="8"/>
    <s v="290"/>
    <n v="13194.09"/>
    <n v="9"/>
    <n v="0"/>
  </r>
  <r>
    <s v=""/>
    <x v="3"/>
    <s v="29899"/>
    <x v="2"/>
    <s v=""/>
    <s v="FR"/>
    <s v="Europe"/>
    <s v="France"/>
    <s v="Keil"/>
    <x v="3"/>
    <s v="Bikes"/>
    <x v="1"/>
    <s v="Bikes"/>
    <s v="Road-250 Black, 58"/>
    <s v="Road Bikes"/>
    <s v="2443.35"/>
    <s v="Road-250 Black, 58"/>
    <s v="796"/>
    <s v="Road Bikes"/>
    <s v="FR"/>
    <x v="8"/>
    <x v="8"/>
    <s v="M"/>
    <s v="Europe"/>
    <s v="FR"/>
    <s v="Europe"/>
    <x v="8"/>
    <s v="290"/>
    <n v="8796.06"/>
    <n v="6"/>
    <n v="0"/>
  </r>
  <r>
    <s v=""/>
    <x v="3"/>
    <s v="29899"/>
    <x v="2"/>
    <s v=""/>
    <s v="FR"/>
    <s v="Europe"/>
    <s v="France"/>
    <s v="Keil"/>
    <x v="3"/>
    <s v="Bikes"/>
    <x v="1"/>
    <s v="Bikes"/>
    <s v="Road-750 Black, 44"/>
    <s v="Road Bikes"/>
    <s v="539.99"/>
    <s v="Road-750 Black, 44"/>
    <s v="997"/>
    <s v="Road Bikes"/>
    <s v="FR"/>
    <x v="8"/>
    <x v="8"/>
    <s v="M"/>
    <s v="Europe"/>
    <s v="FR"/>
    <s v="Europe"/>
    <x v="8"/>
    <s v="290"/>
    <n v="1619.97"/>
    <n v="5"/>
    <n v="0"/>
  </r>
  <r>
    <s v=""/>
    <x v="3"/>
    <s v="29899"/>
    <x v="2"/>
    <s v=""/>
    <s v="FR"/>
    <s v="Europe"/>
    <s v="France"/>
    <s v="Keil"/>
    <x v="3"/>
    <s v="Bikes"/>
    <x v="1"/>
    <s v="Bikes"/>
    <s v="Road-750 Black, 48"/>
    <s v="Road Bikes"/>
    <s v="539.99"/>
    <s v="Road-750 Black, 48"/>
    <s v="998"/>
    <s v="Road Bikes"/>
    <s v="FR"/>
    <x v="8"/>
    <x v="8"/>
    <s v="M"/>
    <s v="Europe"/>
    <s v="FR"/>
    <s v="Europe"/>
    <x v="8"/>
    <s v="290"/>
    <n v="3563.9340000000002"/>
    <n v="11"/>
    <n v="0"/>
  </r>
  <r>
    <s v=""/>
    <x v="3"/>
    <s v="29899"/>
    <x v="2"/>
    <s v=""/>
    <s v="FR"/>
    <s v="Europe"/>
    <s v="France"/>
    <s v="Keil"/>
    <x v="3"/>
    <s v="Bikes"/>
    <x v="1"/>
    <s v="Bikes"/>
    <s v="Road-750 Black, 52"/>
    <s v="Road Bikes"/>
    <s v="539.99"/>
    <s v="Road-750 Black, 52"/>
    <s v="999"/>
    <s v="Road Bikes"/>
    <s v="FR"/>
    <x v="8"/>
    <x v="8"/>
    <s v="M"/>
    <s v="Europe"/>
    <s v="FR"/>
    <s v="Europe"/>
    <x v="8"/>
    <s v="290"/>
    <n v="2267.9580000000001"/>
    <n v="7"/>
    <n v="0"/>
  </r>
  <r>
    <s v=""/>
    <x v="3"/>
    <s v="29899"/>
    <x v="2"/>
    <s v=""/>
    <s v="FR"/>
    <s v="Europe"/>
    <s v="France"/>
    <s v="Keil"/>
    <x v="3"/>
    <s v="Bikes"/>
    <x v="1"/>
    <s v="Bikes"/>
    <s v="Road-750 Black, 58"/>
    <s v="Road Bikes"/>
    <s v="539.99"/>
    <s v="Road-750 Black, 58"/>
    <s v="977"/>
    <s v="Road Bikes"/>
    <s v="FR"/>
    <x v="8"/>
    <x v="8"/>
    <s v="M"/>
    <s v="Europe"/>
    <s v="FR"/>
    <s v="Europe"/>
    <x v="8"/>
    <s v="290"/>
    <n v="2267.9580000000001"/>
    <n v="7"/>
    <n v="0"/>
  </r>
  <r>
    <s v=""/>
    <x v="3"/>
    <s v="29899"/>
    <x v="2"/>
    <s v=""/>
    <s v="FR"/>
    <s v="Europe"/>
    <s v="France"/>
    <s v="Keil"/>
    <x v="3"/>
    <s v="Bikes"/>
    <x v="3"/>
    <s v="Bikes"/>
    <s v="Road-250 Red, 58"/>
    <s v="Road Bikes"/>
    <s v="2443.35"/>
    <s v="Road-250 Red, 58"/>
    <s v="792"/>
    <s v="Road Bikes"/>
    <s v="FR"/>
    <x v="8"/>
    <x v="8"/>
    <s v="M"/>
    <s v="Europe"/>
    <s v="FR"/>
    <s v="Europe"/>
    <x v="8"/>
    <s v="290"/>
    <n v="7330.05"/>
    <n v="5"/>
    <n v="0"/>
  </r>
  <r>
    <s v=""/>
    <x v="3"/>
    <s v="29899"/>
    <x v="2"/>
    <s v=""/>
    <s v="FR"/>
    <s v="Europe"/>
    <s v="France"/>
    <s v="Keil"/>
    <x v="3"/>
    <s v="Bikes"/>
    <x v="5"/>
    <s v="Bikes"/>
    <s v="Road-350-W Yellow, 40"/>
    <s v="Road Bikes"/>
    <s v="1700.99"/>
    <s v="Road-350-W Yellow, 40"/>
    <s v="973"/>
    <s v="Road Bikes"/>
    <s v="FR"/>
    <x v="8"/>
    <x v="8"/>
    <s v="M"/>
    <s v="Europe"/>
    <s v="FR"/>
    <s v="Europe"/>
    <x v="8"/>
    <s v="290"/>
    <n v="8164.7520000000004"/>
    <n v="8"/>
    <n v="0"/>
  </r>
  <r>
    <s v=""/>
    <x v="3"/>
    <s v="29899"/>
    <x v="2"/>
    <s v=""/>
    <s v="FR"/>
    <s v="Europe"/>
    <s v="France"/>
    <s v="Keil"/>
    <x v="3"/>
    <s v="Bikes"/>
    <x v="5"/>
    <s v="Bikes"/>
    <s v="Road-350-W Yellow, 42"/>
    <s v="Road Bikes"/>
    <s v="1700.99"/>
    <s v="Road-350-W Yellow, 42"/>
    <s v="974"/>
    <s v="Road Bikes"/>
    <s v="FR"/>
    <x v="8"/>
    <x v="8"/>
    <s v="M"/>
    <s v="Europe"/>
    <s v="FR"/>
    <s v="Europe"/>
    <x v="8"/>
    <s v="290"/>
    <n v="7144.1580000000004"/>
    <n v="7"/>
    <n v="0"/>
  </r>
  <r>
    <s v=""/>
    <x v="3"/>
    <s v="29899"/>
    <x v="2"/>
    <s v=""/>
    <s v="FR"/>
    <s v="Europe"/>
    <s v="France"/>
    <s v="Keil"/>
    <x v="3"/>
    <s v="Bikes"/>
    <x v="5"/>
    <s v="Bikes"/>
    <s v="Road-350-W Yellow, 44"/>
    <s v="Road Bikes"/>
    <s v="1700.99"/>
    <s v="Road-350-W Yellow, 44"/>
    <s v="975"/>
    <s v="Road Bikes"/>
    <s v="FR"/>
    <x v="8"/>
    <x v="8"/>
    <s v="M"/>
    <s v="Europe"/>
    <s v="FR"/>
    <s v="Europe"/>
    <x v="8"/>
    <s v="290"/>
    <n v="13267.722"/>
    <n v="13"/>
    <n v="0"/>
  </r>
  <r>
    <s v=""/>
    <x v="3"/>
    <s v="29899"/>
    <x v="2"/>
    <s v=""/>
    <s v="FR"/>
    <s v="Europe"/>
    <s v="France"/>
    <s v="Keil"/>
    <x v="3"/>
    <s v="Bikes"/>
    <x v="5"/>
    <s v="Bikes"/>
    <s v="Road-350-W Yellow, 48"/>
    <s v="Road Bikes"/>
    <s v="1700.99"/>
    <s v="Road-350-W Yellow, 48"/>
    <s v="976"/>
    <s v="Road Bikes"/>
    <s v="FR"/>
    <x v="8"/>
    <x v="8"/>
    <s v="M"/>
    <s v="Europe"/>
    <s v="FR"/>
    <s v="Europe"/>
    <x v="8"/>
    <s v="290"/>
    <n v="10205.94"/>
    <n v="10"/>
    <n v="0"/>
  </r>
  <r>
    <s v=""/>
    <x v="3"/>
    <s v="29899"/>
    <x v="2"/>
    <s v=""/>
    <s v="FR"/>
    <s v="Europe"/>
    <s v="France"/>
    <s v="Keil"/>
    <x v="3"/>
    <s v="Bikes"/>
    <x v="5"/>
    <s v="Bikes"/>
    <s v="Road-550-W Yellow, 38"/>
    <s v="Road Bikes"/>
    <s v="1120.49"/>
    <s v="Road-550-W Yellow, 38"/>
    <s v="797"/>
    <s v="Road Bikes"/>
    <s v="FR"/>
    <x v="8"/>
    <x v="8"/>
    <s v="M"/>
    <s v="Europe"/>
    <s v="FR"/>
    <s v="Europe"/>
    <x v="8"/>
    <s v="290"/>
    <n v="4033.7640000000001"/>
    <n v="6"/>
    <n v="0"/>
  </r>
  <r>
    <s v=""/>
    <x v="3"/>
    <s v="29899"/>
    <x v="2"/>
    <s v=""/>
    <s v="FR"/>
    <s v="Europe"/>
    <s v="France"/>
    <s v="Keil"/>
    <x v="3"/>
    <s v="Bikes"/>
    <x v="5"/>
    <s v="Bikes"/>
    <s v="Road-550-W Yellow, 40"/>
    <s v="Road Bikes"/>
    <s v="1120.49"/>
    <s v="Road-550-W Yellow, 40"/>
    <s v="798"/>
    <s v="Road Bikes"/>
    <s v="FR"/>
    <x v="8"/>
    <x v="8"/>
    <s v="M"/>
    <s v="Europe"/>
    <s v="FR"/>
    <s v="Europe"/>
    <x v="8"/>
    <s v="290"/>
    <n v="3361.47"/>
    <n v="5"/>
    <n v="0"/>
  </r>
  <r>
    <s v=""/>
    <x v="3"/>
    <s v="29899"/>
    <x v="2"/>
    <s v=""/>
    <s v="FR"/>
    <s v="Europe"/>
    <s v="France"/>
    <s v="Keil"/>
    <x v="3"/>
    <s v="Bikes"/>
    <x v="5"/>
    <s v="Bikes"/>
    <s v="Road-550-W Yellow, 42"/>
    <s v="Road Bikes"/>
    <s v="1120.49"/>
    <s v="Road-550-W Yellow, 42"/>
    <s v="799"/>
    <s v="Road Bikes"/>
    <s v="FR"/>
    <x v="8"/>
    <x v="8"/>
    <s v="M"/>
    <s v="Europe"/>
    <s v="FR"/>
    <s v="Europe"/>
    <x v="8"/>
    <s v="290"/>
    <n v="5378.3519999999999"/>
    <n v="8"/>
    <n v="0"/>
  </r>
  <r>
    <s v=""/>
    <x v="3"/>
    <s v="29899"/>
    <x v="2"/>
    <s v=""/>
    <s v="FR"/>
    <s v="Europe"/>
    <s v="France"/>
    <s v="Keil"/>
    <x v="3"/>
    <s v="Bikes"/>
    <x v="5"/>
    <s v="Bikes"/>
    <s v="Road-550-W Yellow, 44"/>
    <s v="Road Bikes"/>
    <s v="1120.49"/>
    <s v="Road-550-W Yellow, 44"/>
    <s v="800"/>
    <s v="Road Bikes"/>
    <s v="FR"/>
    <x v="8"/>
    <x v="8"/>
    <s v="M"/>
    <s v="Europe"/>
    <s v="FR"/>
    <s v="Europe"/>
    <x v="8"/>
    <s v="290"/>
    <n v="10084.41"/>
    <n v="15"/>
    <n v="0"/>
  </r>
  <r>
    <s v=""/>
    <x v="3"/>
    <s v="29899"/>
    <x v="2"/>
    <s v=""/>
    <s v="FR"/>
    <s v="Europe"/>
    <s v="France"/>
    <s v="Keil"/>
    <x v="3"/>
    <s v="Bikes"/>
    <x v="5"/>
    <s v="Bikes"/>
    <s v="Road-550-W Yellow, 48"/>
    <s v="Road Bikes"/>
    <s v="1120.49"/>
    <s v="Road-550-W Yellow, 48"/>
    <s v="801"/>
    <s v="Road Bikes"/>
    <s v="FR"/>
    <x v="8"/>
    <x v="8"/>
    <s v="M"/>
    <s v="Europe"/>
    <s v="FR"/>
    <s v="Europe"/>
    <x v="8"/>
    <s v="290"/>
    <n v="4033.7640000000001"/>
    <n v="6"/>
    <n v="0"/>
  </r>
  <r>
    <s v=""/>
    <x v="3"/>
    <s v="29899"/>
    <x v="2"/>
    <s v=""/>
    <s v="FR"/>
    <s v="Europe"/>
    <s v="France"/>
    <s v="Keil"/>
    <x v="3"/>
    <s v="Clothing"/>
    <x v="8"/>
    <s v="Clothing"/>
    <s v="Racing Socks, L"/>
    <s v="Socks"/>
    <s v="8.99"/>
    <s v="Racing Socks, L"/>
    <s v="875"/>
    <s v="Socks"/>
    <s v="FR"/>
    <x v="8"/>
    <x v="8"/>
    <s v="M"/>
    <s v="Europe"/>
    <s v="FR"/>
    <s v="Europe"/>
    <x v="8"/>
    <s v="290"/>
    <n v="86.304000000000002"/>
    <n v="16"/>
    <n v="0"/>
  </r>
  <r>
    <s v=""/>
    <x v="3"/>
    <s v="29899"/>
    <x v="2"/>
    <s v=""/>
    <s v="FR"/>
    <s v="Europe"/>
    <s v="France"/>
    <s v="Keil"/>
    <x v="3"/>
    <s v="Clothing"/>
    <x v="8"/>
    <s v="Clothing"/>
    <s v="Racing Socks, M"/>
    <s v="Socks"/>
    <s v="8.99"/>
    <s v="Racing Socks, M"/>
    <s v="874"/>
    <s v="Socks"/>
    <s v="FR"/>
    <x v="8"/>
    <x v="8"/>
    <s v="M"/>
    <s v="Europe"/>
    <s v="FR"/>
    <s v="Europe"/>
    <x v="8"/>
    <s v="290"/>
    <n v="161.82"/>
    <n v="30"/>
    <n v="0"/>
  </r>
  <r>
    <s v=""/>
    <x v="3"/>
    <s v="29899"/>
    <x v="2"/>
    <s v=""/>
    <s v="FR"/>
    <s v="Europe"/>
    <s v="France"/>
    <s v="Keil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32.393999999999998"/>
    <n v="1"/>
    <n v="0"/>
  </r>
  <r>
    <s v=""/>
    <x v="3"/>
    <s v="29899"/>
    <x v="2"/>
    <s v=""/>
    <s v="FR"/>
    <s v="Europe"/>
    <s v="France"/>
    <s v="Keil"/>
    <x v="3"/>
    <s v="Components"/>
    <x v="0"/>
    <s v="Components"/>
    <s v="HL Road Handlebars"/>
    <s v="Handlebars"/>
    <s v="120.27"/>
    <s v="HL Road Handlebars"/>
    <s v="813"/>
    <s v="Handlebars"/>
    <s v="FR"/>
    <x v="8"/>
    <x v="8"/>
    <s v="M"/>
    <s v="Europe"/>
    <s v="FR"/>
    <s v="Europe"/>
    <x v="8"/>
    <s v="290"/>
    <n v="72.162000000000006"/>
    <n v="1"/>
    <n v="0"/>
  </r>
  <r>
    <s v=""/>
    <x v="3"/>
    <s v="29899"/>
    <x v="2"/>
    <s v=""/>
    <s v="FR"/>
    <s v="Europe"/>
    <s v="France"/>
    <s v="Keil"/>
    <x v="3"/>
    <s v="Components"/>
    <x v="1"/>
    <s v="Components"/>
    <s v="LL Road Frame - Black, 52"/>
    <s v="Road Frames"/>
    <s v="337.22"/>
    <s v="LL Road Frame - Black, 52"/>
    <s v="738"/>
    <s v="Road Frames"/>
    <s v="FR"/>
    <x v="8"/>
    <x v="8"/>
    <s v="M"/>
    <s v="Europe"/>
    <s v="FR"/>
    <s v="Europe"/>
    <x v="8"/>
    <s v="290"/>
    <n v="1213.992"/>
    <n v="6"/>
    <n v="0"/>
  </r>
  <r>
    <s v=""/>
    <x v="3"/>
    <s v="29899"/>
    <x v="2"/>
    <s v=""/>
    <s v="FR"/>
    <s v="Europe"/>
    <s v="France"/>
    <s v="Keil"/>
    <x v="3"/>
    <s v="Components"/>
    <x v="7"/>
    <s v="Components"/>
    <s v="HL Road Pedal"/>
    <s v="Pedals"/>
    <s v="80.99"/>
    <s v="HL Road Pedal"/>
    <s v="940"/>
    <s v="Pedals"/>
    <s v="FR"/>
    <x v="8"/>
    <x v="8"/>
    <s v="M"/>
    <s v="Europe"/>
    <s v="FR"/>
    <s v="Europe"/>
    <x v="8"/>
    <s v="290"/>
    <n v="194.376"/>
    <n v="4"/>
    <n v="0"/>
  </r>
  <r>
    <s v=""/>
    <x v="3"/>
    <s v="29899"/>
    <x v="2"/>
    <s v=""/>
    <s v="FR"/>
    <s v="Europe"/>
    <s v="France"/>
    <s v="Keil"/>
    <x v="3"/>
    <s v="Components"/>
    <x v="7"/>
    <s v="Components"/>
    <s v="LL Road Pedal"/>
    <s v="Pedals"/>
    <s v="40.49"/>
    <s v="LL Road Pedal"/>
    <s v="938"/>
    <s v="Pedals"/>
    <s v="FR"/>
    <x v="8"/>
    <x v="8"/>
    <s v="M"/>
    <s v="Europe"/>
    <s v="FR"/>
    <s v="Europe"/>
    <x v="8"/>
    <s v="290"/>
    <n v="218.64599999999999"/>
    <n v="9"/>
    <n v="0"/>
  </r>
  <r>
    <s v=""/>
    <x v="3"/>
    <s v="29899"/>
    <x v="2"/>
    <s v=""/>
    <s v="FR"/>
    <s v="Europe"/>
    <s v="France"/>
    <s v="Keil"/>
    <x v="3"/>
    <s v="Components"/>
    <x v="7"/>
    <s v="Components"/>
    <s v="ML Road Pedal"/>
    <s v="Pedals"/>
    <s v="62.09"/>
    <s v="ML Road Pedal"/>
    <s v="939"/>
    <s v="Pedals"/>
    <s v="FR"/>
    <x v="8"/>
    <x v="8"/>
    <s v="M"/>
    <s v="Europe"/>
    <s v="FR"/>
    <s v="Europe"/>
    <x v="8"/>
    <s v="290"/>
    <n v="223.524"/>
    <n v="6"/>
    <n v="0"/>
  </r>
  <r>
    <s v=""/>
    <x v="3"/>
    <s v="29899"/>
    <x v="2"/>
    <s v=""/>
    <s v="FR"/>
    <s v="Europe"/>
    <s v="France"/>
    <s v="Keil"/>
    <x v="3"/>
    <s v="Components"/>
    <x v="5"/>
    <s v="Components"/>
    <s v="ML Road Frame-W - Yellow, 38"/>
    <s v="Road Frames"/>
    <s v="594.83"/>
    <s v="ML Road Frame-W - Yellow, 38"/>
    <s v="822"/>
    <s v="Road Frames"/>
    <s v="FR"/>
    <x v="8"/>
    <x v="8"/>
    <s v="M"/>
    <s v="Europe"/>
    <s v="FR"/>
    <s v="Europe"/>
    <x v="8"/>
    <s v="290"/>
    <n v="356.89800000000002"/>
    <n v="1"/>
    <n v="0"/>
  </r>
  <r>
    <s v=""/>
    <x v="3"/>
    <s v="29899"/>
    <x v="2"/>
    <s v=""/>
    <s v="FR"/>
    <s v="Europe"/>
    <s v="France"/>
    <s v="Keil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2855.1840000000002"/>
    <n v="8"/>
    <n v="0"/>
  </r>
  <r>
    <s v=""/>
    <x v="3"/>
    <s v="29899"/>
    <x v="2"/>
    <s v=""/>
    <s v="FR"/>
    <s v="Europe"/>
    <s v="France"/>
    <s v="Keil"/>
    <x v="3"/>
    <s v="Components"/>
    <x v="5"/>
    <s v="Components"/>
    <s v="ML Road Frame-W - Yellow, 48"/>
    <s v="Road Frames"/>
    <s v="594.83"/>
    <s v="ML Road Frame-W - Yellow, 48"/>
    <s v="836"/>
    <s v="Road Frames"/>
    <s v="FR"/>
    <x v="8"/>
    <x v="8"/>
    <s v="M"/>
    <s v="Europe"/>
    <s v="FR"/>
    <s v="Europe"/>
    <x v="8"/>
    <s v="290"/>
    <n v="713.79600000000005"/>
    <n v="2"/>
    <n v="0"/>
  </r>
  <r>
    <s v=""/>
    <x v="3"/>
    <s v="29909"/>
    <x v="2"/>
    <s v=""/>
    <s v="FR"/>
    <s v="Europe"/>
    <s v="France"/>
    <s v="Kim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1152"/>
    <n v="16"/>
    <n v="0"/>
  </r>
  <r>
    <s v=""/>
    <x v="3"/>
    <s v="29909"/>
    <x v="2"/>
    <s v=""/>
    <s v="FR"/>
    <s v="Europe"/>
    <s v="France"/>
    <s v="Kim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38.921999999999997"/>
    <n v="13"/>
    <n v="0"/>
  </r>
  <r>
    <s v=""/>
    <x v="3"/>
    <s v="29909"/>
    <x v="2"/>
    <s v=""/>
    <s v="FR"/>
    <s v="Europe"/>
    <s v="France"/>
    <s v="Kim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90.63"/>
    <n v="19"/>
    <n v="0"/>
  </r>
  <r>
    <s v=""/>
    <x v="3"/>
    <s v="29909"/>
    <x v="2"/>
    <s v=""/>
    <s v="FR"/>
    <s v="Europe"/>
    <s v="France"/>
    <s v="Kim"/>
    <x v="3"/>
    <s v="Accessories"/>
    <x v="0"/>
    <s v="Accessories"/>
    <s v="Cable Lock"/>
    <s v="Locks"/>
    <s v="25"/>
    <s v="Cable Lock"/>
    <s v="843"/>
    <s v="Locks"/>
    <s v="FR"/>
    <x v="8"/>
    <x v="8"/>
    <s v="M"/>
    <s v="Europe"/>
    <s v="FR"/>
    <s v="Europe"/>
    <x v="8"/>
    <s v="290"/>
    <n v="120"/>
    <n v="8"/>
    <n v="0"/>
  </r>
  <r>
    <s v=""/>
    <x v="3"/>
    <s v="29909"/>
    <x v="2"/>
    <s v=""/>
    <s v="FR"/>
    <s v="Europe"/>
    <s v="France"/>
    <s v="Kim"/>
    <x v="3"/>
    <s v="Accessories"/>
    <x v="0"/>
    <s v="Accessories"/>
    <s v="Minipump"/>
    <s v="Pumps"/>
    <s v="19.99"/>
    <s v="Minipump"/>
    <s v="844"/>
    <s v="Pumps"/>
    <s v="FR"/>
    <x v="8"/>
    <x v="8"/>
    <s v="M"/>
    <s v="Europe"/>
    <s v="FR"/>
    <s v="Europe"/>
    <x v="8"/>
    <s v="290"/>
    <n v="83.957999999999998"/>
    <n v="7"/>
    <n v="0"/>
  </r>
  <r>
    <s v=""/>
    <x v="3"/>
    <s v="29909"/>
    <x v="2"/>
    <s v=""/>
    <s v="FR"/>
    <s v="Europe"/>
    <s v="France"/>
    <s v="Kim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451.79450000000003"/>
    <n v="26"/>
    <n v="0.25"/>
  </r>
  <r>
    <s v=""/>
    <x v="3"/>
    <s v="29909"/>
    <x v="2"/>
    <s v=""/>
    <s v="FR"/>
    <s v="Europe"/>
    <s v="France"/>
    <s v="Kim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395.85770000000002"/>
    <n v="20"/>
    <n v="0.1"/>
  </r>
  <r>
    <s v=""/>
    <x v="3"/>
    <s v="29909"/>
    <x v="2"/>
    <s v=""/>
    <s v="FR"/>
    <s v="Europe"/>
    <s v="France"/>
    <s v="Kim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249.34399999999999"/>
    <n v="14"/>
    <n v="0.25"/>
  </r>
  <r>
    <s v=""/>
    <x v="3"/>
    <s v="29909"/>
    <x v="2"/>
    <s v=""/>
    <s v="FR"/>
    <s v="Europe"/>
    <s v="France"/>
    <s v="Kim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395.928"/>
    <n v="12"/>
    <n v="0"/>
  </r>
  <r>
    <s v=""/>
    <x v="3"/>
    <s v="29909"/>
    <x v="2"/>
    <s v=""/>
    <s v="FR"/>
    <s v="Europe"/>
    <s v="France"/>
    <s v="Kim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29162.765299999999"/>
    <n v="23"/>
    <n v="0"/>
  </r>
  <r>
    <s v=""/>
    <x v="3"/>
    <s v="29909"/>
    <x v="2"/>
    <s v=""/>
    <s v="FR"/>
    <s v="Europe"/>
    <s v="France"/>
    <s v="Kim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29457.835500000001"/>
    <n v="23"/>
    <n v="0"/>
  </r>
  <r>
    <s v=""/>
    <x v="3"/>
    <s v="29909"/>
    <x v="2"/>
    <s v=""/>
    <s v="FR"/>
    <s v="Europe"/>
    <s v="France"/>
    <s v="Kim"/>
    <x v="3"/>
    <s v="Bikes"/>
    <x v="1"/>
    <s v="Bikes"/>
    <s v="Mountain-200 Black, 46"/>
    <s v="Mountain Bikes"/>
    <s v="2294.99"/>
    <s v="Mountain-200 Black, 46"/>
    <s v="784"/>
    <s v="Mountain Bikes"/>
    <s v="FR"/>
    <x v="8"/>
    <x v="8"/>
    <s v="M"/>
    <s v="Europe"/>
    <s v="FR"/>
    <s v="Europe"/>
    <x v="8"/>
    <s v="290"/>
    <n v="25916.993900000001"/>
    <n v="20"/>
    <n v="0"/>
  </r>
  <r>
    <s v=""/>
    <x v="3"/>
    <s v="29909"/>
    <x v="2"/>
    <s v=""/>
    <s v="FR"/>
    <s v="Europe"/>
    <s v="France"/>
    <s v="Kim"/>
    <x v="3"/>
    <s v="Bikes"/>
    <x v="1"/>
    <s v="Bikes"/>
    <s v="Mountain-300 Black, 38"/>
    <s v="Mountain Bikes"/>
    <s v="1079.99"/>
    <s v="Mountain-300 Black, 38"/>
    <s v="785"/>
    <s v="Mountain Bikes"/>
    <s v="FR"/>
    <x v="8"/>
    <x v="8"/>
    <s v="M"/>
    <s v="Europe"/>
    <s v="FR"/>
    <s v="Europe"/>
    <x v="8"/>
    <s v="290"/>
    <n v="8423.9220000000005"/>
    <n v="13"/>
    <n v="0"/>
  </r>
  <r>
    <s v=""/>
    <x v="3"/>
    <s v="29909"/>
    <x v="2"/>
    <s v=""/>
    <s v="FR"/>
    <s v="Europe"/>
    <s v="France"/>
    <s v="Kim"/>
    <x v="3"/>
    <s v="Bikes"/>
    <x v="1"/>
    <s v="Bikes"/>
    <s v="Mountain-300 Black, 40"/>
    <s v="Mountain Bikes"/>
    <s v="1079.99"/>
    <s v="Mountain-300 Black, 40"/>
    <s v="786"/>
    <s v="Mountain Bikes"/>
    <s v="FR"/>
    <x v="8"/>
    <x v="8"/>
    <s v="M"/>
    <s v="Europe"/>
    <s v="FR"/>
    <s v="Europe"/>
    <x v="8"/>
    <s v="290"/>
    <n v="7775.9279999999999"/>
    <n v="12"/>
    <n v="0"/>
  </r>
  <r>
    <s v=""/>
    <x v="3"/>
    <s v="29909"/>
    <x v="2"/>
    <s v=""/>
    <s v="FR"/>
    <s v="Europe"/>
    <s v="France"/>
    <s v="Kim"/>
    <x v="3"/>
    <s v="Bikes"/>
    <x v="1"/>
    <s v="Bikes"/>
    <s v="Mountain-300 Black, 44"/>
    <s v="Mountain Bikes"/>
    <s v="1079.99"/>
    <s v="Mountain-300 Black, 44"/>
    <s v="787"/>
    <s v="Mountain Bikes"/>
    <s v="FR"/>
    <x v="8"/>
    <x v="8"/>
    <s v="M"/>
    <s v="Europe"/>
    <s v="FR"/>
    <s v="Europe"/>
    <x v="8"/>
    <s v="290"/>
    <n v="7775.9279999999999"/>
    <n v="12"/>
    <n v="0"/>
  </r>
  <r>
    <s v=""/>
    <x v="3"/>
    <s v="29909"/>
    <x v="2"/>
    <s v=""/>
    <s v="FR"/>
    <s v="Europe"/>
    <s v="France"/>
    <s v="Kim"/>
    <x v="3"/>
    <s v="Bikes"/>
    <x v="1"/>
    <s v="Bikes"/>
    <s v="Mountain-300 Black, 48"/>
    <s v="Mountain Bikes"/>
    <s v="1079.99"/>
    <s v="Mountain-300 Black, 48"/>
    <s v="788"/>
    <s v="Mountain Bikes"/>
    <s v="FR"/>
    <x v="8"/>
    <x v="8"/>
    <s v="M"/>
    <s v="Europe"/>
    <s v="FR"/>
    <s v="Europe"/>
    <x v="8"/>
    <s v="290"/>
    <n v="3887.9639999999999"/>
    <n v="6"/>
    <n v="0"/>
  </r>
  <r>
    <s v=""/>
    <x v="3"/>
    <s v="29909"/>
    <x v="2"/>
    <s v=""/>
    <s v="FR"/>
    <s v="Europe"/>
    <s v="France"/>
    <s v="Kim"/>
    <x v="3"/>
    <s v="Bikes"/>
    <x v="1"/>
    <s v="Bikes"/>
    <s v="Mountain-500 Black, 40"/>
    <s v="Mountain Bikes"/>
    <s v="539.99"/>
    <s v="Mountain-500 Black, 40"/>
    <s v="989"/>
    <s v="Mountain Bikes"/>
    <s v="FR"/>
    <x v="8"/>
    <x v="8"/>
    <s v="M"/>
    <s v="Europe"/>
    <s v="FR"/>
    <s v="Europe"/>
    <x v="8"/>
    <s v="290"/>
    <n v="3239.94"/>
    <n v="10"/>
    <n v="0"/>
  </r>
  <r>
    <s v=""/>
    <x v="3"/>
    <s v="29909"/>
    <x v="2"/>
    <s v=""/>
    <s v="FR"/>
    <s v="Europe"/>
    <s v="France"/>
    <s v="Kim"/>
    <x v="3"/>
    <s v="Bikes"/>
    <x v="1"/>
    <s v="Bikes"/>
    <s v="Mountain-500 Black, 42"/>
    <s v="Mountain Bikes"/>
    <s v="539.99"/>
    <s v="Mountain-500 Black, 42"/>
    <s v="990"/>
    <s v="Mountain Bikes"/>
    <s v="FR"/>
    <x v="8"/>
    <x v="8"/>
    <s v="M"/>
    <s v="Europe"/>
    <s v="FR"/>
    <s v="Europe"/>
    <x v="8"/>
    <s v="290"/>
    <n v="1619.97"/>
    <n v="5"/>
    <n v="0"/>
  </r>
  <r>
    <s v=""/>
    <x v="3"/>
    <s v="29909"/>
    <x v="2"/>
    <s v=""/>
    <s v="FR"/>
    <s v="Europe"/>
    <s v="France"/>
    <s v="Kim"/>
    <x v="3"/>
    <s v="Bikes"/>
    <x v="1"/>
    <s v="Bikes"/>
    <s v="Mountain-500 Black, 44"/>
    <s v="Mountain Bikes"/>
    <s v="539.99"/>
    <s v="Mountain-500 Black, 44"/>
    <s v="991"/>
    <s v="Mountain Bikes"/>
    <s v="FR"/>
    <x v="8"/>
    <x v="8"/>
    <s v="M"/>
    <s v="Europe"/>
    <s v="FR"/>
    <s v="Europe"/>
    <x v="8"/>
    <s v="290"/>
    <n v="1943.9639999999999"/>
    <n v="6"/>
    <n v="0"/>
  </r>
  <r>
    <s v=""/>
    <x v="3"/>
    <s v="29909"/>
    <x v="2"/>
    <s v=""/>
    <s v="FR"/>
    <s v="Europe"/>
    <s v="France"/>
    <s v="Kim"/>
    <x v="3"/>
    <s v="Bikes"/>
    <x v="1"/>
    <s v="Bikes"/>
    <s v="Mountain-500 Black, 48"/>
    <s v="Mountain Bikes"/>
    <s v="539.99"/>
    <s v="Mountain-500 Black, 48"/>
    <s v="992"/>
    <s v="Mountain Bikes"/>
    <s v="FR"/>
    <x v="8"/>
    <x v="8"/>
    <s v="M"/>
    <s v="Europe"/>
    <s v="FR"/>
    <s v="Europe"/>
    <x v="8"/>
    <s v="290"/>
    <n v="2915.9459999999999"/>
    <n v="9"/>
    <n v="0"/>
  </r>
  <r>
    <s v=""/>
    <x v="3"/>
    <s v="29909"/>
    <x v="2"/>
    <s v=""/>
    <s v="FR"/>
    <s v="Europe"/>
    <s v="France"/>
    <s v="Kim"/>
    <x v="3"/>
    <s v="Bikes"/>
    <x v="1"/>
    <s v="Bikes"/>
    <s v="Mountain-500 Black, 52"/>
    <s v="Mountain Bikes"/>
    <s v="539.99"/>
    <s v="Mountain-500 Black, 52"/>
    <s v="993"/>
    <s v="Mountain Bikes"/>
    <s v="FR"/>
    <x v="8"/>
    <x v="8"/>
    <s v="M"/>
    <s v="Europe"/>
    <s v="FR"/>
    <s v="Europe"/>
    <x v="8"/>
    <s v="290"/>
    <n v="1295.9760000000001"/>
    <n v="4"/>
    <n v="0"/>
  </r>
  <r>
    <s v=""/>
    <x v="3"/>
    <s v="29909"/>
    <x v="2"/>
    <s v=""/>
    <s v="FR"/>
    <s v="Europe"/>
    <s v="France"/>
    <s v="Kim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8849.1047999999992"/>
    <n v="7"/>
    <n v="0"/>
  </r>
  <r>
    <s v=""/>
    <x v="3"/>
    <s v="29909"/>
    <x v="2"/>
    <s v=""/>
    <s v="FR"/>
    <s v="Europe"/>
    <s v="France"/>
    <s v="Kim"/>
    <x v="3"/>
    <s v="Bikes"/>
    <x v="4"/>
    <s v="Bikes"/>
    <s v="Mountain-200 Silver, 42"/>
    <s v="Mountain Bikes"/>
    <s v="2319.99"/>
    <s v="Mountain-200 Silver, 42"/>
    <s v="780"/>
    <s v="Mountain Bikes"/>
    <s v="FR"/>
    <x v="8"/>
    <x v="8"/>
    <s v="M"/>
    <s v="Europe"/>
    <s v="FR"/>
    <s v="Europe"/>
    <x v="8"/>
    <s v="290"/>
    <n v="26646.742399999999"/>
    <n v="20"/>
    <n v="0"/>
  </r>
  <r>
    <s v=""/>
    <x v="3"/>
    <s v="29909"/>
    <x v="2"/>
    <s v=""/>
    <s v="FR"/>
    <s v="Europe"/>
    <s v="France"/>
    <s v="Kim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23713.6122"/>
    <n v="18"/>
    <n v="0"/>
  </r>
  <r>
    <s v=""/>
    <x v="3"/>
    <s v="29909"/>
    <x v="2"/>
    <s v=""/>
    <s v="FR"/>
    <s v="Europe"/>
    <s v="France"/>
    <s v="Kim"/>
    <x v="3"/>
    <s v="Bikes"/>
    <x v="4"/>
    <s v="Bikes"/>
    <s v="Mountain-400-W Silver, 38"/>
    <s v="Mountain Bikes"/>
    <s v="769.49"/>
    <s v="Mountain-400-W Silver, 38"/>
    <s v="980"/>
    <s v="Mountain Bikes"/>
    <s v="FR"/>
    <x v="8"/>
    <x v="8"/>
    <s v="M"/>
    <s v="Europe"/>
    <s v="FR"/>
    <s v="Europe"/>
    <x v="8"/>
    <s v="290"/>
    <n v="4616.9399999999996"/>
    <n v="10"/>
    <n v="0"/>
  </r>
  <r>
    <s v=""/>
    <x v="3"/>
    <s v="29909"/>
    <x v="2"/>
    <s v=""/>
    <s v="FR"/>
    <s v="Europe"/>
    <s v="France"/>
    <s v="Kim"/>
    <x v="3"/>
    <s v="Bikes"/>
    <x v="4"/>
    <s v="Bikes"/>
    <s v="Mountain-400-W Silver, 40"/>
    <s v="Mountain Bikes"/>
    <s v="769.49"/>
    <s v="Mountain-400-W Silver, 40"/>
    <s v="981"/>
    <s v="Mountain Bikes"/>
    <s v="FR"/>
    <x v="8"/>
    <x v="8"/>
    <s v="M"/>
    <s v="Europe"/>
    <s v="FR"/>
    <s v="Europe"/>
    <x v="8"/>
    <s v="290"/>
    <n v="4155.2460000000001"/>
    <n v="9"/>
    <n v="0"/>
  </r>
  <r>
    <s v=""/>
    <x v="3"/>
    <s v="29909"/>
    <x v="2"/>
    <s v=""/>
    <s v="FR"/>
    <s v="Europe"/>
    <s v="France"/>
    <s v="Kim"/>
    <x v="3"/>
    <s v="Bikes"/>
    <x v="4"/>
    <s v="Bikes"/>
    <s v="Mountain-400-W Silver, 42"/>
    <s v="Mountain Bikes"/>
    <s v="769.49"/>
    <s v="Mountain-400-W Silver, 42"/>
    <s v="982"/>
    <s v="Mountain Bikes"/>
    <s v="FR"/>
    <x v="8"/>
    <x v="8"/>
    <s v="M"/>
    <s v="Europe"/>
    <s v="FR"/>
    <s v="Europe"/>
    <x v="8"/>
    <s v="290"/>
    <n v="461.69400000000002"/>
    <n v="1"/>
    <n v="0"/>
  </r>
  <r>
    <s v=""/>
    <x v="3"/>
    <s v="29909"/>
    <x v="2"/>
    <s v=""/>
    <s v="FR"/>
    <s v="Europe"/>
    <s v="France"/>
    <s v="Kim"/>
    <x v="3"/>
    <s v="Bikes"/>
    <x v="4"/>
    <s v="Bikes"/>
    <s v="Mountain-400-W Silver, 46"/>
    <s v="Mountain Bikes"/>
    <s v="769.49"/>
    <s v="Mountain-400-W Silver, 46"/>
    <s v="983"/>
    <s v="Mountain Bikes"/>
    <s v="FR"/>
    <x v="8"/>
    <x v="8"/>
    <s v="M"/>
    <s v="Europe"/>
    <s v="FR"/>
    <s v="Europe"/>
    <x v="8"/>
    <s v="290"/>
    <n v="2308.4699999999998"/>
    <n v="5"/>
    <n v="0"/>
  </r>
  <r>
    <s v=""/>
    <x v="3"/>
    <s v="29909"/>
    <x v="2"/>
    <s v=""/>
    <s v="FR"/>
    <s v="Europe"/>
    <s v="France"/>
    <s v="Kim"/>
    <x v="3"/>
    <s v="Bikes"/>
    <x v="4"/>
    <s v="Bikes"/>
    <s v="Mountain-500 Silver, 40"/>
    <s v="Mountain Bikes"/>
    <s v="564.99"/>
    <s v="Mountain-500 Silver, 40"/>
    <s v="984"/>
    <s v="Mountain Bikes"/>
    <s v="FR"/>
    <x v="8"/>
    <x v="8"/>
    <s v="M"/>
    <s v="Europe"/>
    <s v="FR"/>
    <s v="Europe"/>
    <x v="8"/>
    <s v="290"/>
    <n v="1016.982"/>
    <n v="3"/>
    <n v="0"/>
  </r>
  <r>
    <s v=""/>
    <x v="3"/>
    <s v="29909"/>
    <x v="2"/>
    <s v=""/>
    <s v="FR"/>
    <s v="Europe"/>
    <s v="France"/>
    <s v="Kim"/>
    <x v="3"/>
    <s v="Bikes"/>
    <x v="4"/>
    <s v="Bikes"/>
    <s v="Mountain-500 Silver, 42"/>
    <s v="Mountain Bikes"/>
    <s v="564.99"/>
    <s v="Mountain-500 Silver, 42"/>
    <s v="985"/>
    <s v="Mountain Bikes"/>
    <s v="FR"/>
    <x v="8"/>
    <x v="8"/>
    <s v="M"/>
    <s v="Europe"/>
    <s v="FR"/>
    <s v="Europe"/>
    <x v="8"/>
    <s v="290"/>
    <n v="2372.9580000000001"/>
    <n v="7"/>
    <n v="0"/>
  </r>
  <r>
    <s v=""/>
    <x v="3"/>
    <s v="29909"/>
    <x v="2"/>
    <s v=""/>
    <s v="FR"/>
    <s v="Europe"/>
    <s v="France"/>
    <s v="Kim"/>
    <x v="3"/>
    <s v="Bikes"/>
    <x v="4"/>
    <s v="Bikes"/>
    <s v="Mountain-500 Silver, 44"/>
    <s v="Mountain Bikes"/>
    <s v="564.99"/>
    <s v="Mountain-500 Silver, 44"/>
    <s v="986"/>
    <s v="Mountain Bikes"/>
    <s v="FR"/>
    <x v="8"/>
    <x v="8"/>
    <s v="M"/>
    <s v="Europe"/>
    <s v="FR"/>
    <s v="Europe"/>
    <x v="8"/>
    <s v="290"/>
    <n v="677.98800000000006"/>
    <n v="2"/>
    <n v="0"/>
  </r>
  <r>
    <s v=""/>
    <x v="3"/>
    <s v="29909"/>
    <x v="2"/>
    <s v=""/>
    <s v="FR"/>
    <s v="Europe"/>
    <s v="France"/>
    <s v="Kim"/>
    <x v="3"/>
    <s v="Bikes"/>
    <x v="4"/>
    <s v="Bikes"/>
    <s v="Mountain-500 Silver, 48"/>
    <s v="Mountain Bikes"/>
    <s v="564.99"/>
    <s v="Mountain-500 Silver, 48"/>
    <s v="987"/>
    <s v="Mountain Bikes"/>
    <s v="FR"/>
    <x v="8"/>
    <x v="8"/>
    <s v="M"/>
    <s v="Europe"/>
    <s v="FR"/>
    <s v="Europe"/>
    <x v="8"/>
    <s v="290"/>
    <n v="2372.9580000000001"/>
    <n v="7"/>
    <n v="0"/>
  </r>
  <r>
    <s v=""/>
    <x v="3"/>
    <s v="29909"/>
    <x v="2"/>
    <s v=""/>
    <s v="FR"/>
    <s v="Europe"/>
    <s v="France"/>
    <s v="Kim"/>
    <x v="3"/>
    <s v="Bikes"/>
    <x v="4"/>
    <s v="Bikes"/>
    <s v="Mountain-500 Silver, 52"/>
    <s v="Mountain Bikes"/>
    <s v="564.99"/>
    <s v="Mountain-500 Silver, 52"/>
    <s v="988"/>
    <s v="Mountain Bikes"/>
    <s v="FR"/>
    <x v="8"/>
    <x v="8"/>
    <s v="M"/>
    <s v="Europe"/>
    <s v="FR"/>
    <s v="Europe"/>
    <x v="8"/>
    <s v="290"/>
    <n v="2033.9639999999999"/>
    <n v="6"/>
    <n v="0"/>
  </r>
  <r>
    <s v=""/>
    <x v="3"/>
    <s v="29909"/>
    <x v="2"/>
    <s v=""/>
    <s v="FR"/>
    <s v="Europe"/>
    <s v="France"/>
    <s v="Kim"/>
    <x v="3"/>
    <s v="Clothing"/>
    <x v="1"/>
    <s v="Clothing"/>
    <s v="Full-Finger Gloves, L"/>
    <s v="Gloves"/>
    <s v="37.99"/>
    <s v="Full-Finger Gloves, L"/>
    <s v="863"/>
    <s v="Gloves"/>
    <s v="FR"/>
    <x v="8"/>
    <x v="8"/>
    <s v="M"/>
    <s v="Europe"/>
    <s v="FR"/>
    <s v="Europe"/>
    <x v="8"/>
    <s v="290"/>
    <n v="1161.6393"/>
    <n v="56"/>
    <n v="0.1"/>
  </r>
  <r>
    <s v=""/>
    <x v="3"/>
    <s v="29909"/>
    <x v="2"/>
    <s v=""/>
    <s v="FR"/>
    <s v="Europe"/>
    <s v="France"/>
    <s v="Kim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857.75340000000006"/>
    <n v="39"/>
    <n v="0.04"/>
  </r>
  <r>
    <s v=""/>
    <x v="3"/>
    <s v="29909"/>
    <x v="2"/>
    <s v=""/>
    <s v="FR"/>
    <s v="Europe"/>
    <s v="France"/>
    <s v="Kim"/>
    <x v="3"/>
    <s v="Clothing"/>
    <x v="1"/>
    <s v="Clothing"/>
    <s v="Full-Finger Gloves, S"/>
    <s v="Gloves"/>
    <s v="37.99"/>
    <s v="Full-Finger Gloves, S"/>
    <s v="861"/>
    <s v="Gloves"/>
    <s v="FR"/>
    <x v="8"/>
    <x v="8"/>
    <s v="M"/>
    <s v="Europe"/>
    <s v="FR"/>
    <s v="Europe"/>
    <x v="8"/>
    <s v="290"/>
    <n v="68.382000000000005"/>
    <n v="3"/>
    <n v="0"/>
  </r>
  <r>
    <s v=""/>
    <x v="3"/>
    <s v="29909"/>
    <x v="2"/>
    <s v=""/>
    <s v="FR"/>
    <s v="Europe"/>
    <s v="France"/>
    <s v="Kim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436.29919999999998"/>
    <n v="30"/>
    <n v="0"/>
  </r>
  <r>
    <s v=""/>
    <x v="3"/>
    <s v="29909"/>
    <x v="2"/>
    <s v=""/>
    <s v="FR"/>
    <s v="Europe"/>
    <s v="France"/>
    <s v="Kim"/>
    <x v="3"/>
    <s v="Clothing"/>
    <x v="1"/>
    <s v="Clothing"/>
    <s v="Half-Finger Gloves, S"/>
    <s v="Gloves"/>
    <s v="24.49"/>
    <s v="Half-Finger Gloves, S"/>
    <s v="858"/>
    <s v="Gloves"/>
    <s v="FR"/>
    <x v="8"/>
    <x v="8"/>
    <s v="M"/>
    <s v="Europe"/>
    <s v="FR"/>
    <s v="Europe"/>
    <x v="8"/>
    <s v="290"/>
    <n v="102.858"/>
    <n v="7"/>
    <n v="0"/>
  </r>
  <r>
    <s v=""/>
    <x v="3"/>
    <s v="29909"/>
    <x v="2"/>
    <s v=""/>
    <s v="FR"/>
    <s v="Europe"/>
    <s v="France"/>
    <s v="Kim"/>
    <x v="3"/>
    <s v="Clothing"/>
    <x v="1"/>
    <s v="Clothing"/>
    <s v="Men's Sports Shorts, M"/>
    <s v="Shorts"/>
    <s v="59.99"/>
    <s v="Men's Sports Shorts, M"/>
    <s v="849"/>
    <s v="Shorts"/>
    <s v="FR"/>
    <x v="8"/>
    <x v="8"/>
    <s v="M"/>
    <s v="Europe"/>
    <s v="FR"/>
    <s v="Europe"/>
    <x v="8"/>
    <s v="290"/>
    <n v="611.89800000000002"/>
    <n v="17"/>
    <n v="0"/>
  </r>
  <r>
    <s v=""/>
    <x v="3"/>
    <s v="29909"/>
    <x v="2"/>
    <s v=""/>
    <s v="FR"/>
    <s v="Europe"/>
    <s v="France"/>
    <s v="Kim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2053.2687000000001"/>
    <n v="53"/>
    <n v="0.09"/>
  </r>
  <r>
    <s v=""/>
    <x v="3"/>
    <s v="29909"/>
    <x v="2"/>
    <s v=""/>
    <s v="FR"/>
    <s v="Europe"/>
    <s v="France"/>
    <s v="Kim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461.93400000000003"/>
    <n v="11"/>
    <n v="0"/>
  </r>
  <r>
    <s v=""/>
    <x v="3"/>
    <s v="29909"/>
    <x v="2"/>
    <s v=""/>
    <s v="FR"/>
    <s v="Europe"/>
    <s v="France"/>
    <s v="Kim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1774.1904999999999"/>
    <n v="45"/>
    <n v="7.0000000000000007E-2"/>
  </r>
  <r>
    <s v=""/>
    <x v="3"/>
    <s v="29909"/>
    <x v="2"/>
    <s v=""/>
    <s v="FR"/>
    <s v="Europe"/>
    <s v="France"/>
    <s v="Kim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719.904"/>
    <n v="16"/>
    <n v="0"/>
  </r>
  <r>
    <s v=""/>
    <x v="3"/>
    <s v="29909"/>
    <x v="2"/>
    <s v=""/>
    <s v="FR"/>
    <s v="Europe"/>
    <s v="France"/>
    <s v="Kim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854.88599999999997"/>
    <n v="19"/>
    <n v="0"/>
  </r>
  <r>
    <s v=""/>
    <x v="3"/>
    <s v="29909"/>
    <x v="2"/>
    <s v=""/>
    <s v="FR"/>
    <s v="Europe"/>
    <s v="France"/>
    <s v="Kim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495.3"/>
    <n v="13"/>
    <n v="0"/>
  </r>
  <r>
    <s v=""/>
    <x v="3"/>
    <s v="29909"/>
    <x v="2"/>
    <s v=""/>
    <s v="FR"/>
    <s v="Europe"/>
    <s v="France"/>
    <s v="Kim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1076.8076000000001"/>
    <n v="29"/>
    <n v="0.02"/>
  </r>
  <r>
    <s v=""/>
    <x v="3"/>
    <s v="29909"/>
    <x v="2"/>
    <s v=""/>
    <s v="FR"/>
    <s v="Europe"/>
    <s v="France"/>
    <s v="Kim"/>
    <x v="3"/>
    <s v="Clothing"/>
    <x v="6"/>
    <s v="Clothing"/>
    <s v="Men's Bib-Shorts, L"/>
    <s v="Bib-Shorts"/>
    <s v="89.99"/>
    <s v="Men's Bib-Shorts, L"/>
    <s v="857"/>
    <s v="Bib-Shorts"/>
    <s v="FR"/>
    <x v="8"/>
    <x v="8"/>
    <s v="M"/>
    <s v="Europe"/>
    <s v="FR"/>
    <s v="Europe"/>
    <x v="8"/>
    <s v="290"/>
    <n v="269.97000000000003"/>
    <n v="5"/>
    <n v="0"/>
  </r>
  <r>
    <s v=""/>
    <x v="3"/>
    <s v="29909"/>
    <x v="2"/>
    <s v=""/>
    <s v="FR"/>
    <s v="Europe"/>
    <s v="France"/>
    <s v="Kim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593.93399999999997"/>
    <n v="11"/>
    <n v="0"/>
  </r>
  <r>
    <s v=""/>
    <x v="3"/>
    <s v="29909"/>
    <x v="2"/>
    <s v=""/>
    <s v="FR"/>
    <s v="Europe"/>
    <s v="France"/>
    <s v="Kim"/>
    <x v="3"/>
    <s v="Clothing"/>
    <x v="6"/>
    <s v="Clothing"/>
    <s v="Men's Bib-Shorts, S"/>
    <s v="Bib-Shorts"/>
    <s v="89.99"/>
    <s v="Men's Bib-Shorts, S"/>
    <s v="855"/>
    <s v="Bib-Shorts"/>
    <s v="FR"/>
    <x v="8"/>
    <x v="8"/>
    <s v="M"/>
    <s v="Europe"/>
    <s v="FR"/>
    <s v="Europe"/>
    <x v="8"/>
    <s v="290"/>
    <n v="323.964"/>
    <n v="6"/>
    <n v="0"/>
  </r>
  <r>
    <s v=""/>
    <x v="3"/>
    <s v="29909"/>
    <x v="2"/>
    <s v=""/>
    <s v="FR"/>
    <s v="Europe"/>
    <s v="France"/>
    <s v="Kim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121.157"/>
    <n v="23"/>
    <n v="0"/>
  </r>
  <r>
    <s v=""/>
    <x v="3"/>
    <s v="29909"/>
    <x v="2"/>
    <s v=""/>
    <s v="FR"/>
    <s v="Europe"/>
    <s v="France"/>
    <s v="Kim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1124.7752"/>
    <n v="38"/>
    <n v="0"/>
  </r>
  <r>
    <s v=""/>
    <x v="3"/>
    <s v="29909"/>
    <x v="2"/>
    <s v=""/>
    <s v="FR"/>
    <s v="Europe"/>
    <s v="France"/>
    <s v="Kim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527.20240000000001"/>
    <n v="18"/>
    <n v="0"/>
  </r>
  <r>
    <s v=""/>
    <x v="3"/>
    <s v="29909"/>
    <x v="2"/>
    <s v=""/>
    <s v="FR"/>
    <s v="Europe"/>
    <s v="France"/>
    <s v="Kim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323.01240000000001"/>
    <n v="11"/>
    <n v="0"/>
  </r>
  <r>
    <s v=""/>
    <x v="3"/>
    <s v="29909"/>
    <x v="2"/>
    <s v=""/>
    <s v="FR"/>
    <s v="Europe"/>
    <s v="France"/>
    <s v="Kim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647.88"/>
    <n v="20"/>
    <n v="0"/>
  </r>
  <r>
    <s v=""/>
    <x v="3"/>
    <s v="29909"/>
    <x v="2"/>
    <s v=""/>
    <s v="FR"/>
    <s v="Europe"/>
    <s v="France"/>
    <s v="Kim"/>
    <x v="3"/>
    <s v="Clothing"/>
    <x v="5"/>
    <s v="Clothing"/>
    <s v="Short-Sleeve Classic Jersey, S"/>
    <s v="Jerseys"/>
    <s v="53.99"/>
    <s v="Short-Sleeve Classic Jersey, S"/>
    <s v="881"/>
    <s v="Jerseys"/>
    <s v="FR"/>
    <x v="8"/>
    <x v="8"/>
    <s v="M"/>
    <s v="Europe"/>
    <s v="FR"/>
    <s v="Europe"/>
    <x v="8"/>
    <s v="290"/>
    <n v="259.15199999999999"/>
    <n v="8"/>
    <n v="0"/>
  </r>
  <r>
    <s v=""/>
    <x v="3"/>
    <s v="29909"/>
    <x v="2"/>
    <s v=""/>
    <s v="FR"/>
    <s v="Europe"/>
    <s v="France"/>
    <s v="Kim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842.24400000000003"/>
    <n v="26"/>
    <n v="0"/>
  </r>
  <r>
    <s v=""/>
    <x v="3"/>
    <s v="29909"/>
    <x v="2"/>
    <s v=""/>
    <s v="FR"/>
    <s v="Europe"/>
    <s v="France"/>
    <s v="Kim"/>
    <x v="3"/>
    <s v="Components"/>
    <x v="0"/>
    <s v="Components"/>
    <s v="HL Mountain Handlebars"/>
    <s v="Handlebars"/>
    <s v="120.27"/>
    <s v="HL Mountain Handlebars"/>
    <s v="810"/>
    <s v="Handlebars"/>
    <s v="FR"/>
    <x v="8"/>
    <x v="8"/>
    <s v="M"/>
    <s v="Europe"/>
    <s v="FR"/>
    <s v="Europe"/>
    <x v="8"/>
    <s v="290"/>
    <n v="347.68959999999998"/>
    <n v="5"/>
    <n v="0"/>
  </r>
  <r>
    <s v=""/>
    <x v="3"/>
    <s v="29909"/>
    <x v="2"/>
    <s v=""/>
    <s v="FR"/>
    <s v="Europe"/>
    <s v="France"/>
    <s v="Kim"/>
    <x v="3"/>
    <s v="Components"/>
    <x v="0"/>
    <s v="Components"/>
    <s v="LL Mountain Handlebars"/>
    <s v="Handlebars"/>
    <s v="44.54"/>
    <s v="LL Mountain Handlebars"/>
    <s v="808"/>
    <s v="Handlebars"/>
    <s v="FR"/>
    <x v="8"/>
    <x v="8"/>
    <s v="M"/>
    <s v="Europe"/>
    <s v="FR"/>
    <s v="Europe"/>
    <x v="8"/>
    <s v="290"/>
    <n v="153.05549999999999"/>
    <n v="6"/>
    <n v="0"/>
  </r>
  <r>
    <s v=""/>
    <x v="3"/>
    <s v="29909"/>
    <x v="2"/>
    <s v=""/>
    <s v="FR"/>
    <s v="Europe"/>
    <s v="France"/>
    <s v="Kim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428.93650000000002"/>
    <n v="12"/>
    <n v="0"/>
  </r>
  <r>
    <s v=""/>
    <x v="3"/>
    <s v="29909"/>
    <x v="2"/>
    <s v=""/>
    <s v="FR"/>
    <s v="Europe"/>
    <s v="France"/>
    <s v="Kim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94.751999999999995"/>
    <n v="3"/>
    <n v="0"/>
  </r>
  <r>
    <s v=""/>
    <x v="3"/>
    <s v="29909"/>
    <x v="2"/>
    <s v=""/>
    <s v="FR"/>
    <s v="Europe"/>
    <s v="France"/>
    <s v="Kim"/>
    <x v="3"/>
    <s v="Components"/>
    <x v="0"/>
    <s v="Components"/>
    <s v="LL Mountain Seat/Saddle"/>
    <s v="Saddles"/>
    <s v="27.12"/>
    <s v="LL Mountain Seat/Saddle"/>
    <s v="908"/>
    <s v="Saddles"/>
    <s v="FR"/>
    <x v="8"/>
    <x v="8"/>
    <s v="M"/>
    <s v="Europe"/>
    <s v="FR"/>
    <s v="Europe"/>
    <x v="8"/>
    <s v="290"/>
    <n v="48.816000000000003"/>
    <n v="3"/>
    <n v="0"/>
  </r>
  <r>
    <s v=""/>
    <x v="3"/>
    <s v="29909"/>
    <x v="2"/>
    <s v=""/>
    <s v="FR"/>
    <s v="Europe"/>
    <s v="France"/>
    <s v="Kim"/>
    <x v="3"/>
    <s v="Components"/>
    <x v="0"/>
    <s v="Components"/>
    <s v="ML Mountain Seat/Saddle"/>
    <s v="Saddles"/>
    <s v="39.14"/>
    <s v="ML Mountain Seat/Saddle"/>
    <s v="909"/>
    <s v="Saddles"/>
    <s v="FR"/>
    <x v="8"/>
    <x v="8"/>
    <s v="M"/>
    <s v="Europe"/>
    <s v="FR"/>
    <s v="Europe"/>
    <x v="8"/>
    <s v="290"/>
    <n v="46.968000000000004"/>
    <n v="2"/>
    <n v="0"/>
  </r>
  <r>
    <s v=""/>
    <x v="3"/>
    <s v="29909"/>
    <x v="2"/>
    <s v=""/>
    <s v="FR"/>
    <s v="Europe"/>
    <s v="France"/>
    <s v="Kim"/>
    <x v="3"/>
    <s v="Components"/>
    <x v="1"/>
    <s v="Components"/>
    <s v="HL Mountain Frame - Black, 42"/>
    <s v="Mountain Frames"/>
    <s v="1349.6"/>
    <s v="HL Mountain Frame - Black, 42"/>
    <s v="743"/>
    <s v="Mountain Frames"/>
    <s v="FR"/>
    <x v="8"/>
    <x v="8"/>
    <s v="M"/>
    <s v="Europe"/>
    <s v="FR"/>
    <s v="Europe"/>
    <x v="8"/>
    <s v="290"/>
    <n v="7876.7565000000004"/>
    <n v="10"/>
    <n v="0"/>
  </r>
  <r>
    <s v=""/>
    <x v="3"/>
    <s v="29909"/>
    <x v="2"/>
    <s v=""/>
    <s v="FR"/>
    <s v="Europe"/>
    <s v="France"/>
    <s v="Kim"/>
    <x v="3"/>
    <s v="Components"/>
    <x v="1"/>
    <s v="Components"/>
    <s v="LL Mountain Frame - Black, 42"/>
    <s v="Mountain Frames"/>
    <s v="249.79"/>
    <s v="LL Mountain Frame - Black, 42"/>
    <s v="924"/>
    <s v="Mountain Frames"/>
    <s v="FR"/>
    <x v="8"/>
    <x v="8"/>
    <s v="M"/>
    <s v="Europe"/>
    <s v="FR"/>
    <s v="Europe"/>
    <x v="8"/>
    <s v="290"/>
    <n v="299.74799999999999"/>
    <n v="2"/>
    <n v="0"/>
  </r>
  <r>
    <s v=""/>
    <x v="3"/>
    <s v="29909"/>
    <x v="2"/>
    <s v=""/>
    <s v="FR"/>
    <s v="Europe"/>
    <s v="France"/>
    <s v="Kim"/>
    <x v="3"/>
    <s v="Components"/>
    <x v="1"/>
    <s v="Components"/>
    <s v="LL Mountain Frame - Black, 44"/>
    <s v="Mountain Frames"/>
    <s v="249.79"/>
    <s v="LL Mountain Frame - Black, 44"/>
    <s v="925"/>
    <s v="Mountain Frames"/>
    <s v="FR"/>
    <x v="8"/>
    <x v="8"/>
    <s v="M"/>
    <s v="Europe"/>
    <s v="FR"/>
    <s v="Europe"/>
    <x v="8"/>
    <s v="290"/>
    <n v="899.24400000000003"/>
    <n v="6"/>
    <n v="0"/>
  </r>
  <r>
    <s v=""/>
    <x v="3"/>
    <s v="29909"/>
    <x v="2"/>
    <s v=""/>
    <s v="FR"/>
    <s v="Europe"/>
    <s v="France"/>
    <s v="Kim"/>
    <x v="3"/>
    <s v="Components"/>
    <x v="1"/>
    <s v="Components"/>
    <s v="LL Mountain Frame - Black, 48"/>
    <s v="Mountain Frames"/>
    <s v="249.79"/>
    <s v="LL Mountain Frame - Black, 48"/>
    <s v="926"/>
    <s v="Mountain Frames"/>
    <s v="FR"/>
    <x v="8"/>
    <x v="8"/>
    <s v="M"/>
    <s v="Europe"/>
    <s v="FR"/>
    <s v="Europe"/>
    <x v="8"/>
    <s v="290"/>
    <n v="449.62200000000001"/>
    <n v="3"/>
    <n v="0"/>
  </r>
  <r>
    <s v=""/>
    <x v="3"/>
    <s v="29909"/>
    <x v="2"/>
    <s v=""/>
    <s v="FR"/>
    <s v="Europe"/>
    <s v="France"/>
    <s v="Kim"/>
    <x v="3"/>
    <s v="Components"/>
    <x v="1"/>
    <s v="Components"/>
    <s v="ML Mountain Frame - Black, 38"/>
    <s v="Mountain Frames"/>
    <s v="348.76"/>
    <s v="ML Mountain Frame - Black, 38"/>
    <s v="814"/>
    <s v="Mountain Frames"/>
    <s v="FR"/>
    <x v="8"/>
    <x v="8"/>
    <s v="M"/>
    <s v="Europe"/>
    <s v="FR"/>
    <s v="Europe"/>
    <x v="8"/>
    <s v="290"/>
    <n v="2092.56"/>
    <n v="10"/>
    <n v="0"/>
  </r>
  <r>
    <s v=""/>
    <x v="3"/>
    <s v="29909"/>
    <x v="2"/>
    <s v=""/>
    <s v="FR"/>
    <s v="Europe"/>
    <s v="France"/>
    <s v="Kim"/>
    <x v="3"/>
    <s v="Components"/>
    <x v="1"/>
    <s v="Components"/>
    <s v="ML Mountain Frame - Black, 44"/>
    <s v="Mountain Frames"/>
    <s v="348.76"/>
    <s v="ML Mountain Frame - Black, 44"/>
    <s v="831"/>
    <s v="Mountain Frames"/>
    <s v="FR"/>
    <x v="8"/>
    <x v="8"/>
    <s v="M"/>
    <s v="Europe"/>
    <s v="FR"/>
    <s v="Europe"/>
    <x v="8"/>
    <s v="290"/>
    <n v="2301.8159999999998"/>
    <n v="11"/>
    <n v="0"/>
  </r>
  <r>
    <s v=""/>
    <x v="3"/>
    <s v="29909"/>
    <x v="2"/>
    <s v=""/>
    <s v="FR"/>
    <s v="Europe"/>
    <s v="France"/>
    <s v="Kim"/>
    <x v="3"/>
    <s v="Components"/>
    <x v="1"/>
    <s v="Components"/>
    <s v="ML Mountain Frame - Black, 48"/>
    <s v="Mountain Frames"/>
    <s v="348.76"/>
    <s v="ML Mountain Frame - Black, 48"/>
    <s v="832"/>
    <s v="Mountain Frames"/>
    <s v="FR"/>
    <x v="8"/>
    <x v="8"/>
    <s v="M"/>
    <s v="Europe"/>
    <s v="FR"/>
    <s v="Europe"/>
    <x v="8"/>
    <s v="290"/>
    <n v="1255.5360000000001"/>
    <n v="6"/>
    <n v="0"/>
  </r>
  <r>
    <s v=""/>
    <x v="3"/>
    <s v="29909"/>
    <x v="2"/>
    <s v=""/>
    <s v="FR"/>
    <s v="Europe"/>
    <s v="France"/>
    <s v="Kim"/>
    <x v="3"/>
    <s v="Components"/>
    <x v="1"/>
    <s v="Components"/>
    <s v="HL Mountain Front Wheel"/>
    <s v="Wheels"/>
    <s v="300.215"/>
    <s v="HL Mountain Front Wheel"/>
    <s v="817"/>
    <s v="Wheels"/>
    <s v="FR"/>
    <x v="8"/>
    <x v="8"/>
    <s v="M"/>
    <s v="Europe"/>
    <s v="FR"/>
    <s v="Europe"/>
    <x v="8"/>
    <s v="290"/>
    <n v="540.38699999999994"/>
    <n v="3"/>
    <n v="0"/>
  </r>
  <r>
    <s v=""/>
    <x v="3"/>
    <s v="29909"/>
    <x v="2"/>
    <s v=""/>
    <s v="FR"/>
    <s v="Europe"/>
    <s v="France"/>
    <s v="Kim"/>
    <x v="3"/>
    <s v="Components"/>
    <x v="1"/>
    <s v="Components"/>
    <s v="HL Mountain Rear Wheel"/>
    <s v="Wheels"/>
    <s v="327.215"/>
    <s v="HL Mountain Rear Wheel"/>
    <s v="825"/>
    <s v="Wheels"/>
    <s v="FR"/>
    <x v="8"/>
    <x v="8"/>
    <s v="M"/>
    <s v="Europe"/>
    <s v="FR"/>
    <s v="Europe"/>
    <x v="8"/>
    <s v="290"/>
    <n v="1177.9739999999999"/>
    <n v="6"/>
    <n v="0"/>
  </r>
  <r>
    <s v=""/>
    <x v="3"/>
    <s v="29909"/>
    <x v="2"/>
    <s v=""/>
    <s v="FR"/>
    <s v="Europe"/>
    <s v="France"/>
    <s v="Kim"/>
    <x v="3"/>
    <s v="Components"/>
    <x v="1"/>
    <s v="Components"/>
    <s v="LL Mountain Front Wheel"/>
    <s v="Wheels"/>
    <s v="60.745"/>
    <s v="LL Mountain Front Wheel"/>
    <s v="815"/>
    <s v="Wheels"/>
    <s v="FR"/>
    <x v="8"/>
    <x v="8"/>
    <s v="M"/>
    <s v="Europe"/>
    <s v="FR"/>
    <s v="Europe"/>
    <x v="8"/>
    <s v="290"/>
    <n v="109.34099999999999"/>
    <n v="3"/>
    <n v="0"/>
  </r>
  <r>
    <s v=""/>
    <x v="3"/>
    <s v="29909"/>
    <x v="2"/>
    <s v=""/>
    <s v="FR"/>
    <s v="Europe"/>
    <s v="France"/>
    <s v="Kim"/>
    <x v="3"/>
    <s v="Components"/>
    <x v="1"/>
    <s v="Components"/>
    <s v="LL Mountain Rear Wheel"/>
    <s v="Wheels"/>
    <s v="87.745"/>
    <s v="LL Mountain Rear Wheel"/>
    <s v="823"/>
    <s v="Wheels"/>
    <s v="FR"/>
    <x v="8"/>
    <x v="8"/>
    <s v="M"/>
    <s v="Europe"/>
    <s v="FR"/>
    <s v="Europe"/>
    <x v="8"/>
    <s v="290"/>
    <n v="368.529"/>
    <n v="7"/>
    <n v="0"/>
  </r>
  <r>
    <s v=""/>
    <x v="3"/>
    <s v="29909"/>
    <x v="2"/>
    <s v=""/>
    <s v="FR"/>
    <s v="Europe"/>
    <s v="France"/>
    <s v="Kim"/>
    <x v="3"/>
    <s v="Components"/>
    <x v="1"/>
    <s v="Components"/>
    <s v="ML Mountain Front Wheel"/>
    <s v="Wheels"/>
    <s v="209.025"/>
    <s v="ML Mountain Front Wheel"/>
    <s v="816"/>
    <s v="Wheels"/>
    <s v="FR"/>
    <x v="8"/>
    <x v="8"/>
    <s v="M"/>
    <s v="Europe"/>
    <s v="FR"/>
    <s v="Europe"/>
    <x v="8"/>
    <s v="290"/>
    <n v="627.07500000000005"/>
    <n v="5"/>
    <n v="0"/>
  </r>
  <r>
    <s v=""/>
    <x v="3"/>
    <s v="29909"/>
    <x v="2"/>
    <s v=""/>
    <s v="FR"/>
    <s v="Europe"/>
    <s v="France"/>
    <s v="Kim"/>
    <x v="3"/>
    <s v="Components"/>
    <x v="1"/>
    <s v="Components"/>
    <s v="ML Mountain Rear Wheel"/>
    <s v="Wheels"/>
    <s v="236.025"/>
    <s v="ML Mountain Rear Wheel"/>
    <s v="824"/>
    <s v="Wheels"/>
    <s v="FR"/>
    <x v="8"/>
    <x v="8"/>
    <s v="M"/>
    <s v="Europe"/>
    <s v="FR"/>
    <s v="Europe"/>
    <x v="8"/>
    <s v="290"/>
    <n v="424.84500000000003"/>
    <n v="3"/>
    <n v="0"/>
  </r>
  <r>
    <s v=""/>
    <x v="3"/>
    <s v="29909"/>
    <x v="2"/>
    <s v=""/>
    <s v="FR"/>
    <s v="Europe"/>
    <s v="France"/>
    <s v="Kim"/>
    <x v="3"/>
    <s v="Components"/>
    <x v="4"/>
    <s v="Components"/>
    <s v="HL Mountain Frame - Silver, 38"/>
    <s v="Mountain Frames"/>
    <s v="1364.5"/>
    <s v="HL Mountain Frame - Silver, 38"/>
    <s v="748"/>
    <s v="Mountain Frames"/>
    <s v="FR"/>
    <x v="8"/>
    <x v="8"/>
    <s v="M"/>
    <s v="Europe"/>
    <s v="FR"/>
    <s v="Europe"/>
    <x v="8"/>
    <s v="290"/>
    <n v="6251.8908000000001"/>
    <n v="8"/>
    <n v="0"/>
  </r>
  <r>
    <s v=""/>
    <x v="3"/>
    <s v="29909"/>
    <x v="2"/>
    <s v=""/>
    <s v="FR"/>
    <s v="Europe"/>
    <s v="France"/>
    <s v="Kim"/>
    <x v="3"/>
    <s v="Components"/>
    <x v="4"/>
    <s v="Components"/>
    <s v="LL Mountain Frame - Silver, 40"/>
    <s v="Mountain Frames"/>
    <s v="264.05"/>
    <s v="LL Mountain Frame - Silver, 40"/>
    <s v="944"/>
    <s v="Mountain Frames"/>
    <s v="FR"/>
    <x v="8"/>
    <x v="8"/>
    <s v="M"/>
    <s v="Europe"/>
    <s v="FR"/>
    <s v="Europe"/>
    <x v="8"/>
    <s v="290"/>
    <n v="158.43"/>
    <n v="1"/>
    <n v="0"/>
  </r>
  <r>
    <s v=""/>
    <x v="3"/>
    <s v="29909"/>
    <x v="2"/>
    <s v=""/>
    <s v="FR"/>
    <s v="Europe"/>
    <s v="France"/>
    <s v="Kim"/>
    <x v="3"/>
    <s v="Components"/>
    <x v="4"/>
    <s v="Components"/>
    <s v="LL Mountain Frame - Silver, 42"/>
    <s v="Mountain Frames"/>
    <s v="264.05"/>
    <s v="LL Mountain Frame - Silver, 42"/>
    <s v="917"/>
    <s v="Mountain Frames"/>
    <s v="FR"/>
    <x v="8"/>
    <x v="8"/>
    <s v="M"/>
    <s v="Europe"/>
    <s v="FR"/>
    <s v="Europe"/>
    <x v="8"/>
    <s v="290"/>
    <n v="1584.3"/>
    <n v="10"/>
    <n v="0"/>
  </r>
  <r>
    <s v=""/>
    <x v="3"/>
    <s v="29909"/>
    <x v="2"/>
    <s v=""/>
    <s v="FR"/>
    <s v="Europe"/>
    <s v="France"/>
    <s v="Kim"/>
    <x v="3"/>
    <s v="Components"/>
    <x v="4"/>
    <s v="Components"/>
    <s v="LL Mountain Frame - Silver, 44"/>
    <s v="Mountain Frames"/>
    <s v="264.05"/>
    <s v="LL Mountain Frame - Silver, 44"/>
    <s v="918"/>
    <s v="Mountain Frames"/>
    <s v="FR"/>
    <x v="8"/>
    <x v="8"/>
    <s v="M"/>
    <s v="Europe"/>
    <s v="FR"/>
    <s v="Europe"/>
    <x v="8"/>
    <s v="290"/>
    <n v="158.43"/>
    <n v="1"/>
    <n v="0"/>
  </r>
  <r>
    <s v=""/>
    <x v="3"/>
    <s v="29909"/>
    <x v="2"/>
    <s v=""/>
    <s v="FR"/>
    <s v="Europe"/>
    <s v="France"/>
    <s v="Kim"/>
    <x v="3"/>
    <s v="Components"/>
    <x v="4"/>
    <s v="Components"/>
    <s v="LL Mountain Frame - Silver, 52"/>
    <s v="Mountain Frames"/>
    <s v="264.05"/>
    <s v="LL Mountain Frame - Silver, 52"/>
    <s v="920"/>
    <s v="Mountain Frames"/>
    <s v="FR"/>
    <x v="8"/>
    <x v="8"/>
    <s v="M"/>
    <s v="Europe"/>
    <s v="FR"/>
    <s v="Europe"/>
    <x v="8"/>
    <s v="290"/>
    <n v="316.86"/>
    <n v="2"/>
    <n v="0"/>
  </r>
  <r>
    <s v=""/>
    <x v="3"/>
    <s v="29909"/>
    <x v="2"/>
    <s v=""/>
    <s v="FR"/>
    <s v="Europe"/>
    <s v="France"/>
    <s v="Kim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1966.086"/>
    <n v="9"/>
    <n v="0"/>
  </r>
  <r>
    <s v=""/>
    <x v="3"/>
    <s v="29909"/>
    <x v="2"/>
    <s v=""/>
    <s v="FR"/>
    <s v="Europe"/>
    <s v="France"/>
    <s v="Kim"/>
    <x v="3"/>
    <s v="Components"/>
    <x v="4"/>
    <s v="Components"/>
    <s v="ML Mountain Frame-W - Silver, 42"/>
    <s v="Mountain Frames"/>
    <s v="364.09"/>
    <s v="ML Mountain Frame-W - Silver, 42"/>
    <s v="905"/>
    <s v="Mountain Frames"/>
    <s v="FR"/>
    <x v="8"/>
    <x v="8"/>
    <s v="M"/>
    <s v="Europe"/>
    <s v="FR"/>
    <s v="Europe"/>
    <x v="8"/>
    <s v="290"/>
    <n v="1310.7239999999999"/>
    <n v="6"/>
    <n v="0"/>
  </r>
  <r>
    <s v=""/>
    <x v="3"/>
    <s v="29909"/>
    <x v="2"/>
    <s v=""/>
    <s v="FR"/>
    <s v="Europe"/>
    <s v="France"/>
    <s v="Kim"/>
    <x v="3"/>
    <s v="Components"/>
    <x v="4"/>
    <s v="Components"/>
    <s v="ML Mountain Frame-W - Silver, 46"/>
    <s v="Mountain Frames"/>
    <s v="364.09"/>
    <s v="ML Mountain Frame-W - Silver, 46"/>
    <s v="906"/>
    <s v="Mountain Frames"/>
    <s v="FR"/>
    <x v="8"/>
    <x v="8"/>
    <s v="M"/>
    <s v="Europe"/>
    <s v="FR"/>
    <s v="Europe"/>
    <x v="8"/>
    <s v="290"/>
    <n v="655.36199999999997"/>
    <n v="3"/>
    <n v="0"/>
  </r>
  <r>
    <s v=""/>
    <x v="3"/>
    <s v="29909"/>
    <x v="2"/>
    <s v=""/>
    <s v="FR"/>
    <s v="Europe"/>
    <s v="France"/>
    <s v="Kim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340.15800000000002"/>
    <n v="7"/>
    <n v="0"/>
  </r>
  <r>
    <s v=""/>
    <x v="3"/>
    <s v="29909"/>
    <x v="2"/>
    <s v=""/>
    <s v="FR"/>
    <s v="Europe"/>
    <s v="France"/>
    <s v="Kim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170.05799999999999"/>
    <n v="7"/>
    <n v="0"/>
  </r>
  <r>
    <s v=""/>
    <x v="3"/>
    <s v="29909"/>
    <x v="2"/>
    <s v=""/>
    <s v="FR"/>
    <s v="Europe"/>
    <s v="France"/>
    <s v="Kim"/>
    <x v="3"/>
    <s v="Components"/>
    <x v="7"/>
    <s v="Components"/>
    <s v="ML Mountain Pedal"/>
    <s v="Pedals"/>
    <s v="62.09"/>
    <s v="ML Mountain Pedal"/>
    <s v="936"/>
    <s v="Pedals"/>
    <s v="FR"/>
    <x v="8"/>
    <x v="8"/>
    <s v="M"/>
    <s v="Europe"/>
    <s v="FR"/>
    <s v="Europe"/>
    <x v="8"/>
    <s v="290"/>
    <n v="186.27"/>
    <n v="5"/>
    <n v="0"/>
  </r>
  <r>
    <s v=""/>
    <x v="3"/>
    <s v="29923"/>
    <x v="2"/>
    <s v=""/>
    <s v="FR"/>
    <s v="Europe"/>
    <s v="France"/>
    <s v="Kozlowski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4.7699999999999996"/>
    <n v="1"/>
    <n v="0"/>
  </r>
  <r>
    <s v=""/>
    <x v="3"/>
    <s v="29923"/>
    <x v="2"/>
    <s v=""/>
    <s v="FR"/>
    <s v="Europe"/>
    <s v="France"/>
    <s v="Kozlowski"/>
    <x v="3"/>
    <s v="Bikes"/>
    <x v="2"/>
    <s v="Bikes"/>
    <s v="Touring-1000 Blue, 46"/>
    <s v="Touring Bikes"/>
    <s v="2384.07"/>
    <s v="Touring-1000 Blue, 46"/>
    <s v="966"/>
    <s v="Touring Bikes"/>
    <s v="FR"/>
    <x v="8"/>
    <x v="8"/>
    <s v="M"/>
    <s v="Europe"/>
    <s v="FR"/>
    <s v="Europe"/>
    <x v="8"/>
    <s v="290"/>
    <n v="21456.63"/>
    <n v="15"/>
    <n v="0"/>
  </r>
  <r>
    <s v=""/>
    <x v="3"/>
    <s v="29923"/>
    <x v="2"/>
    <s v=""/>
    <s v="FR"/>
    <s v="Europe"/>
    <s v="France"/>
    <s v="Kozlowski"/>
    <x v="3"/>
    <s v="Bikes"/>
    <x v="2"/>
    <s v="Bikes"/>
    <s v="Touring-1000 Blue, 50"/>
    <s v="Touring Bikes"/>
    <s v="2384.07"/>
    <s v="Touring-1000 Blue, 50"/>
    <s v="967"/>
    <s v="Touring Bikes"/>
    <s v="FR"/>
    <x v="8"/>
    <x v="8"/>
    <s v="M"/>
    <s v="Europe"/>
    <s v="FR"/>
    <s v="Europe"/>
    <x v="8"/>
    <s v="290"/>
    <n v="35761.050000000003"/>
    <n v="25"/>
    <n v="0"/>
  </r>
  <r>
    <s v=""/>
    <x v="3"/>
    <s v="29923"/>
    <x v="2"/>
    <s v=""/>
    <s v="FR"/>
    <s v="Europe"/>
    <s v="France"/>
    <s v="Kozlowski"/>
    <x v="3"/>
    <s v="Bikes"/>
    <x v="2"/>
    <s v="Bikes"/>
    <s v="Touring-1000 Blue, 54"/>
    <s v="Touring Bikes"/>
    <s v="2384.07"/>
    <s v="Touring-1000 Blue, 54"/>
    <s v="968"/>
    <s v="Touring Bikes"/>
    <s v="FR"/>
    <x v="8"/>
    <x v="8"/>
    <s v="M"/>
    <s v="Europe"/>
    <s v="FR"/>
    <s v="Europe"/>
    <x v="8"/>
    <s v="290"/>
    <n v="28608.84"/>
    <n v="20"/>
    <n v="0"/>
  </r>
  <r>
    <s v=""/>
    <x v="3"/>
    <s v="29923"/>
    <x v="2"/>
    <s v=""/>
    <s v="FR"/>
    <s v="Europe"/>
    <s v="France"/>
    <s v="Kozlowski"/>
    <x v="3"/>
    <s v="Bikes"/>
    <x v="2"/>
    <s v="Bikes"/>
    <s v="Touring-1000 Blue, 60"/>
    <s v="Touring Bikes"/>
    <s v="2384.07"/>
    <s v="Touring-1000 Blue, 60"/>
    <s v="969"/>
    <s v="Touring Bikes"/>
    <s v="FR"/>
    <x v="8"/>
    <x v="8"/>
    <s v="M"/>
    <s v="Europe"/>
    <s v="FR"/>
    <s v="Europe"/>
    <x v="8"/>
    <s v="290"/>
    <n v="32900.165999999997"/>
    <n v="23"/>
    <n v="0"/>
  </r>
  <r>
    <s v=""/>
    <x v="3"/>
    <s v="29923"/>
    <x v="2"/>
    <s v=""/>
    <s v="FR"/>
    <s v="Europe"/>
    <s v="France"/>
    <s v="Kozlowski"/>
    <x v="3"/>
    <s v="Bikes"/>
    <x v="2"/>
    <s v="Bikes"/>
    <s v="Touring-2000 Blue, 46"/>
    <s v="Touring Bikes"/>
    <s v="1214.85"/>
    <s v="Touring-2000 Blue, 46"/>
    <s v="970"/>
    <s v="Touring Bikes"/>
    <s v="FR"/>
    <x v="8"/>
    <x v="8"/>
    <s v="M"/>
    <s v="Europe"/>
    <s v="FR"/>
    <s v="Europe"/>
    <x v="8"/>
    <s v="290"/>
    <n v="14578.2"/>
    <n v="20"/>
    <n v="0"/>
  </r>
  <r>
    <s v=""/>
    <x v="3"/>
    <s v="29923"/>
    <x v="2"/>
    <s v=""/>
    <s v="FR"/>
    <s v="Europe"/>
    <s v="France"/>
    <s v="Kozlowski"/>
    <x v="3"/>
    <s v="Bikes"/>
    <x v="2"/>
    <s v="Bikes"/>
    <s v="Touring-2000 Blue, 50"/>
    <s v="Touring Bikes"/>
    <s v="1214.85"/>
    <s v="Touring-2000 Blue, 50"/>
    <s v="971"/>
    <s v="Touring Bikes"/>
    <s v="FR"/>
    <x v="8"/>
    <x v="8"/>
    <s v="M"/>
    <s v="Europe"/>
    <s v="FR"/>
    <s v="Europe"/>
    <x v="8"/>
    <s v="290"/>
    <n v="13849.29"/>
    <n v="19"/>
    <n v="0"/>
  </r>
  <r>
    <s v=""/>
    <x v="3"/>
    <s v="29923"/>
    <x v="2"/>
    <s v=""/>
    <s v="FR"/>
    <s v="Europe"/>
    <s v="France"/>
    <s v="Kozlowski"/>
    <x v="3"/>
    <s v="Bikes"/>
    <x v="2"/>
    <s v="Bikes"/>
    <s v="Touring-2000 Blue, 54"/>
    <s v="Touring Bikes"/>
    <s v="1214.85"/>
    <s v="Touring-2000 Blue, 54"/>
    <s v="972"/>
    <s v="Touring Bikes"/>
    <s v="FR"/>
    <x v="8"/>
    <x v="8"/>
    <s v="M"/>
    <s v="Europe"/>
    <s v="FR"/>
    <s v="Europe"/>
    <x v="8"/>
    <s v="290"/>
    <n v="12391.47"/>
    <n v="17"/>
    <n v="0"/>
  </r>
  <r>
    <s v=""/>
    <x v="3"/>
    <s v="29923"/>
    <x v="2"/>
    <s v=""/>
    <s v="FR"/>
    <s v="Europe"/>
    <s v="France"/>
    <s v="Kozlowski"/>
    <x v="3"/>
    <s v="Bikes"/>
    <x v="2"/>
    <s v="Bikes"/>
    <s v="Touring-2000 Blue, 60"/>
    <s v="Touring Bikes"/>
    <s v="1214.85"/>
    <s v="Touring-2000 Blue, 60"/>
    <s v="953"/>
    <s v="Touring Bikes"/>
    <s v="FR"/>
    <x v="8"/>
    <x v="8"/>
    <s v="M"/>
    <s v="Europe"/>
    <s v="FR"/>
    <s v="Europe"/>
    <x v="8"/>
    <s v="290"/>
    <n v="16036.02"/>
    <n v="22"/>
    <n v="0"/>
  </r>
  <r>
    <s v=""/>
    <x v="3"/>
    <s v="29923"/>
    <x v="2"/>
    <s v=""/>
    <s v="FR"/>
    <s v="Europe"/>
    <s v="France"/>
    <s v="Kozlowski"/>
    <x v="3"/>
    <s v="Bikes"/>
    <x v="2"/>
    <s v="Bikes"/>
    <s v="Touring-3000 Blue, 44"/>
    <s v="Touring Bikes"/>
    <s v="742.35"/>
    <s v="Touring-3000 Blue, 44"/>
    <s v="978"/>
    <s v="Touring Bikes"/>
    <s v="FR"/>
    <x v="8"/>
    <x v="8"/>
    <s v="M"/>
    <s v="Europe"/>
    <s v="FR"/>
    <s v="Europe"/>
    <x v="8"/>
    <s v="290"/>
    <n v="8546.3044000000009"/>
    <n v="21"/>
    <n v="0.15"/>
  </r>
  <r>
    <s v=""/>
    <x v="3"/>
    <s v="29923"/>
    <x v="2"/>
    <s v=""/>
    <s v="FR"/>
    <s v="Europe"/>
    <s v="France"/>
    <s v="Kozlowski"/>
    <x v="3"/>
    <s v="Bikes"/>
    <x v="2"/>
    <s v="Bikes"/>
    <s v="Touring-3000 Blue, 50"/>
    <s v="Touring Bikes"/>
    <s v="742.35"/>
    <s v="Touring-3000 Blue, 50"/>
    <s v="979"/>
    <s v="Touring Bikes"/>
    <s v="FR"/>
    <x v="8"/>
    <x v="8"/>
    <s v="M"/>
    <s v="Europe"/>
    <s v="FR"/>
    <s v="Europe"/>
    <x v="8"/>
    <s v="290"/>
    <n v="8384.8433000000005"/>
    <n v="21"/>
    <n v="0.15"/>
  </r>
  <r>
    <s v=""/>
    <x v="3"/>
    <s v="29923"/>
    <x v="2"/>
    <s v=""/>
    <s v="FR"/>
    <s v="Europe"/>
    <s v="France"/>
    <s v="Kozlowski"/>
    <x v="3"/>
    <s v="Bikes"/>
    <x v="2"/>
    <s v="Bikes"/>
    <s v="Touring-3000 Blue, 54"/>
    <s v="Touring Bikes"/>
    <s v="742.35"/>
    <s v="Touring-3000 Blue, 54"/>
    <s v="958"/>
    <s v="Touring Bikes"/>
    <s v="FR"/>
    <x v="8"/>
    <x v="8"/>
    <s v="M"/>
    <s v="Europe"/>
    <s v="FR"/>
    <s v="Europe"/>
    <x v="8"/>
    <s v="290"/>
    <n v="8262.3554999999997"/>
    <n v="20"/>
    <n v="0.15"/>
  </r>
  <r>
    <s v=""/>
    <x v="3"/>
    <s v="29923"/>
    <x v="2"/>
    <s v=""/>
    <s v="FR"/>
    <s v="Europe"/>
    <s v="France"/>
    <s v="Kozlowski"/>
    <x v="3"/>
    <s v="Bikes"/>
    <x v="2"/>
    <s v="Bikes"/>
    <s v="Touring-3000 Blue, 58"/>
    <s v="Touring Bikes"/>
    <s v="742.35"/>
    <s v="Touring-3000 Blue, 58"/>
    <s v="959"/>
    <s v="Touring Bikes"/>
    <s v="FR"/>
    <x v="8"/>
    <x v="8"/>
    <s v="M"/>
    <s v="Europe"/>
    <s v="FR"/>
    <s v="Europe"/>
    <x v="8"/>
    <s v="290"/>
    <n v="7494.0232999999998"/>
    <n v="19"/>
    <n v="0.15"/>
  </r>
  <r>
    <s v=""/>
    <x v="3"/>
    <s v="29923"/>
    <x v="2"/>
    <s v=""/>
    <s v="FR"/>
    <s v="Europe"/>
    <s v="France"/>
    <s v="Kozlowski"/>
    <x v="3"/>
    <s v="Bikes"/>
    <x v="2"/>
    <s v="Bikes"/>
    <s v="Touring-3000 Blue, 62"/>
    <s v="Touring Bikes"/>
    <s v="742.35"/>
    <s v="Touring-3000 Blue, 62"/>
    <s v="960"/>
    <s v="Touring Bikes"/>
    <s v="FR"/>
    <x v="8"/>
    <x v="8"/>
    <s v="M"/>
    <s v="Europe"/>
    <s v="FR"/>
    <s v="Europe"/>
    <x v="8"/>
    <s v="290"/>
    <n v="10773.3544"/>
    <n v="26"/>
    <n v="0.15"/>
  </r>
  <r>
    <s v=""/>
    <x v="3"/>
    <s v="29923"/>
    <x v="2"/>
    <s v=""/>
    <s v="FR"/>
    <s v="Europe"/>
    <s v="France"/>
    <s v="Kozlowski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29467.105200000002"/>
    <n v="22"/>
    <n v="0.2"/>
  </r>
  <r>
    <s v=""/>
    <x v="3"/>
    <s v="29923"/>
    <x v="2"/>
    <s v=""/>
    <s v="FR"/>
    <s v="Europe"/>
    <s v="France"/>
    <s v="Kozlowski"/>
    <x v="3"/>
    <s v="Bikes"/>
    <x v="5"/>
    <s v="Bikes"/>
    <s v="Touring-1000 Yellow, 50"/>
    <s v="Touring Bikes"/>
    <s v="2384.07"/>
    <s v="Touring-1000 Yellow, 50"/>
    <s v="955"/>
    <s v="Touring Bikes"/>
    <s v="FR"/>
    <x v="8"/>
    <x v="8"/>
    <s v="M"/>
    <s v="Europe"/>
    <s v="FR"/>
    <s v="Europe"/>
    <x v="8"/>
    <s v="290"/>
    <n v="29657.8308"/>
    <n v="24"/>
    <n v="0.2"/>
  </r>
  <r>
    <s v=""/>
    <x v="3"/>
    <s v="29923"/>
    <x v="2"/>
    <s v=""/>
    <s v="FR"/>
    <s v="Europe"/>
    <s v="France"/>
    <s v="Kozlowski"/>
    <x v="3"/>
    <s v="Bikes"/>
    <x v="5"/>
    <s v="Bikes"/>
    <s v="Touring-1000 Yellow, 54"/>
    <s v="Touring Bikes"/>
    <s v="2384.07"/>
    <s v="Touring-1000 Yellow, 54"/>
    <s v="956"/>
    <s v="Touring Bikes"/>
    <s v="FR"/>
    <x v="8"/>
    <x v="8"/>
    <s v="M"/>
    <s v="Europe"/>
    <s v="FR"/>
    <s v="Europe"/>
    <x v="8"/>
    <s v="290"/>
    <n v="32518.714800000002"/>
    <n v="26"/>
    <n v="0.2"/>
  </r>
  <r>
    <s v=""/>
    <x v="3"/>
    <s v="29923"/>
    <x v="2"/>
    <s v=""/>
    <s v="FR"/>
    <s v="Europe"/>
    <s v="France"/>
    <s v="Kozlowski"/>
    <x v="3"/>
    <s v="Bikes"/>
    <x v="5"/>
    <s v="Bikes"/>
    <s v="Touring-1000 Yellow, 60"/>
    <s v="Touring Bikes"/>
    <s v="2384.07"/>
    <s v="Touring-1000 Yellow, 60"/>
    <s v="957"/>
    <s v="Touring Bikes"/>
    <s v="FR"/>
    <x v="8"/>
    <x v="8"/>
    <s v="M"/>
    <s v="Europe"/>
    <s v="FR"/>
    <s v="Europe"/>
    <x v="8"/>
    <s v="290"/>
    <n v="26701.583999999999"/>
    <n v="21"/>
    <n v="0.2"/>
  </r>
  <r>
    <s v=""/>
    <x v="3"/>
    <s v="29923"/>
    <x v="2"/>
    <s v=""/>
    <s v="FR"/>
    <s v="Europe"/>
    <s v="France"/>
    <s v="Kozlowski"/>
    <x v="3"/>
    <s v="Bikes"/>
    <x v="5"/>
    <s v="Bikes"/>
    <s v="Touring-3000 Yellow, 44"/>
    <s v="Touring Bikes"/>
    <s v="742.35"/>
    <s v="Touring-3000 Yellow, 44"/>
    <s v="961"/>
    <s v="Touring Bikes"/>
    <s v="FR"/>
    <x v="8"/>
    <x v="8"/>
    <s v="M"/>
    <s v="Europe"/>
    <s v="FR"/>
    <s v="Europe"/>
    <x v="8"/>
    <s v="290"/>
    <n v="10450.4321"/>
    <n v="26"/>
    <n v="0.15"/>
  </r>
  <r>
    <s v=""/>
    <x v="3"/>
    <s v="29923"/>
    <x v="2"/>
    <s v=""/>
    <s v="FR"/>
    <s v="Europe"/>
    <s v="France"/>
    <s v="Kozlowski"/>
    <x v="3"/>
    <s v="Bikes"/>
    <x v="5"/>
    <s v="Bikes"/>
    <s v="Touring-3000 Yellow, 50"/>
    <s v="Touring Bikes"/>
    <s v="742.35"/>
    <s v="Touring-3000 Yellow, 50"/>
    <s v="962"/>
    <s v="Touring Bikes"/>
    <s v="FR"/>
    <x v="8"/>
    <x v="8"/>
    <s v="M"/>
    <s v="Europe"/>
    <s v="FR"/>
    <s v="Europe"/>
    <x v="8"/>
    <s v="290"/>
    <n v="10812.327799999999"/>
    <n v="25"/>
    <n v="0.15"/>
  </r>
  <r>
    <s v=""/>
    <x v="3"/>
    <s v="29923"/>
    <x v="2"/>
    <s v=""/>
    <s v="FR"/>
    <s v="Europe"/>
    <s v="France"/>
    <s v="Kozlowski"/>
    <x v="3"/>
    <s v="Bikes"/>
    <x v="5"/>
    <s v="Bikes"/>
    <s v="Touring-3000 Yellow, 54"/>
    <s v="Touring Bikes"/>
    <s v="742.35"/>
    <s v="Touring-3000 Yellow, 54"/>
    <s v="963"/>
    <s v="Touring Bikes"/>
    <s v="FR"/>
    <x v="8"/>
    <x v="8"/>
    <s v="M"/>
    <s v="Europe"/>
    <s v="FR"/>
    <s v="Europe"/>
    <x v="8"/>
    <s v="290"/>
    <n v="10288.971"/>
    <n v="26"/>
    <n v="0.15"/>
  </r>
  <r>
    <s v=""/>
    <x v="3"/>
    <s v="29923"/>
    <x v="2"/>
    <s v=""/>
    <s v="FR"/>
    <s v="Europe"/>
    <s v="France"/>
    <s v="Kozlowski"/>
    <x v="3"/>
    <s v="Bikes"/>
    <x v="5"/>
    <s v="Bikes"/>
    <s v="Touring-3000 Yellow, 58"/>
    <s v="Touring Bikes"/>
    <s v="742.35"/>
    <s v="Touring-3000 Yellow, 58"/>
    <s v="964"/>
    <s v="Touring Bikes"/>
    <s v="FR"/>
    <x v="8"/>
    <x v="8"/>
    <s v="M"/>
    <s v="Europe"/>
    <s v="FR"/>
    <s v="Europe"/>
    <x v="8"/>
    <s v="290"/>
    <n v="11057.3033"/>
    <n v="27"/>
    <n v="0.15"/>
  </r>
  <r>
    <s v=""/>
    <x v="3"/>
    <s v="29923"/>
    <x v="2"/>
    <s v=""/>
    <s v="FR"/>
    <s v="Europe"/>
    <s v="France"/>
    <s v="Kozlowski"/>
    <x v="3"/>
    <s v="Bikes"/>
    <x v="5"/>
    <s v="Bikes"/>
    <s v="Touring-3000 Yellow, 62"/>
    <s v="Touring Bikes"/>
    <s v="742.35"/>
    <s v="Touring-3000 Yellow, 62"/>
    <s v="965"/>
    <s v="Touring Bikes"/>
    <s v="FR"/>
    <x v="8"/>
    <x v="8"/>
    <s v="M"/>
    <s v="Europe"/>
    <s v="FR"/>
    <s v="Europe"/>
    <x v="8"/>
    <s v="290"/>
    <n v="8139.8678"/>
    <n v="19"/>
    <n v="0.15"/>
  </r>
  <r>
    <s v=""/>
    <x v="3"/>
    <s v="29923"/>
    <x v="2"/>
    <s v=""/>
    <s v="FR"/>
    <s v="Europe"/>
    <s v="France"/>
    <s v="Kozlowski"/>
    <x v="3"/>
    <s v="Components"/>
    <x v="0"/>
    <s v="Components"/>
    <s v="HL Bottom Bracket"/>
    <s v="Bottom Brackets"/>
    <s v="121.49"/>
    <s v="HL Bottom Bracket"/>
    <s v="996"/>
    <s v="Bottom Brackets"/>
    <s v="FR"/>
    <x v="8"/>
    <x v="8"/>
    <s v="M"/>
    <s v="Europe"/>
    <s v="FR"/>
    <s v="Europe"/>
    <x v="8"/>
    <s v="290"/>
    <n v="1166.3040000000001"/>
    <n v="16"/>
    <n v="0"/>
  </r>
  <r>
    <s v=""/>
    <x v="3"/>
    <s v="29923"/>
    <x v="2"/>
    <s v=""/>
    <s v="FR"/>
    <s v="Europe"/>
    <s v="France"/>
    <s v="Kozlowski"/>
    <x v="3"/>
    <s v="Components"/>
    <x v="0"/>
    <s v="Components"/>
    <s v="LL Bottom Bracket"/>
    <s v="Bottom Brackets"/>
    <s v="53.99"/>
    <s v="LL Bottom Bracket"/>
    <s v="994"/>
    <s v="Bottom Brackets"/>
    <s v="FR"/>
    <x v="8"/>
    <x v="8"/>
    <s v="M"/>
    <s v="Europe"/>
    <s v="FR"/>
    <s v="Europe"/>
    <x v="8"/>
    <s v="290"/>
    <n v="421.12200000000001"/>
    <n v="13"/>
    <n v="0"/>
  </r>
  <r>
    <s v=""/>
    <x v="3"/>
    <s v="29923"/>
    <x v="2"/>
    <s v=""/>
    <s v="FR"/>
    <s v="Europe"/>
    <s v="France"/>
    <s v="Kozlowski"/>
    <x v="3"/>
    <s v="Components"/>
    <x v="0"/>
    <s v="Components"/>
    <s v="HL Touring Handlebars"/>
    <s v="Handlebars"/>
    <s v="91.57"/>
    <s v="HL Touring Handlebars"/>
    <s v="947"/>
    <s v="Handlebars"/>
    <s v="FR"/>
    <x v="8"/>
    <x v="8"/>
    <s v="M"/>
    <s v="Europe"/>
    <s v="FR"/>
    <s v="Europe"/>
    <x v="8"/>
    <s v="290"/>
    <n v="439.536"/>
    <n v="8"/>
    <n v="0"/>
  </r>
  <r>
    <s v=""/>
    <x v="3"/>
    <s v="29923"/>
    <x v="2"/>
    <s v=""/>
    <s v="FR"/>
    <s v="Europe"/>
    <s v="France"/>
    <s v="Kozlowski"/>
    <x v="3"/>
    <s v="Components"/>
    <x v="0"/>
    <s v="Components"/>
    <s v="HL Touring Seat/Saddle"/>
    <s v="Saddles"/>
    <s v="52.64"/>
    <s v="HL Touring Seat/Saddle"/>
    <s v="916"/>
    <s v="Saddles"/>
    <s v="FR"/>
    <x v="8"/>
    <x v="8"/>
    <s v="M"/>
    <s v="Europe"/>
    <s v="FR"/>
    <s v="Europe"/>
    <x v="8"/>
    <s v="290"/>
    <n v="473.76"/>
    <n v="15"/>
    <n v="0"/>
  </r>
  <r>
    <s v=""/>
    <x v="3"/>
    <s v="29923"/>
    <x v="2"/>
    <s v=""/>
    <s v="FR"/>
    <s v="Europe"/>
    <s v="France"/>
    <s v="Kozlowski"/>
    <x v="3"/>
    <s v="Components"/>
    <x v="0"/>
    <s v="Components"/>
    <s v="LL Touring Seat/Saddle"/>
    <s v="Saddles"/>
    <s v="27.12"/>
    <s v="LL Touring Seat/Saddle"/>
    <s v="914"/>
    <s v="Saddles"/>
    <s v="FR"/>
    <x v="8"/>
    <x v="8"/>
    <s v="M"/>
    <s v="Europe"/>
    <s v="FR"/>
    <s v="Europe"/>
    <x v="8"/>
    <s v="290"/>
    <n v="81.36"/>
    <n v="5"/>
    <n v="0"/>
  </r>
  <r>
    <s v=""/>
    <x v="3"/>
    <s v="29923"/>
    <x v="2"/>
    <s v=""/>
    <s v="FR"/>
    <s v="Europe"/>
    <s v="France"/>
    <s v="Kozlowski"/>
    <x v="3"/>
    <s v="Components"/>
    <x v="1"/>
    <s v="Components"/>
    <s v="HL Crankset"/>
    <s v="Cranksets"/>
    <s v="404.99"/>
    <s v="HL Crankset"/>
    <s v="951"/>
    <s v="Cranksets"/>
    <s v="FR"/>
    <x v="8"/>
    <x v="8"/>
    <s v="M"/>
    <s v="Europe"/>
    <s v="FR"/>
    <s v="Europe"/>
    <x v="8"/>
    <s v="290"/>
    <n v="5831.8559999999998"/>
    <n v="24"/>
    <n v="0"/>
  </r>
  <r>
    <s v=""/>
    <x v="3"/>
    <s v="29923"/>
    <x v="2"/>
    <s v=""/>
    <s v="FR"/>
    <s v="Europe"/>
    <s v="France"/>
    <s v="Kozlowski"/>
    <x v="3"/>
    <s v="Components"/>
    <x v="1"/>
    <s v="Components"/>
    <s v="LL Crankset"/>
    <s v="Cranksets"/>
    <s v="175.49"/>
    <s v="LL Crankset"/>
    <s v="949"/>
    <s v="Cranksets"/>
    <s v="FR"/>
    <x v="8"/>
    <x v="8"/>
    <s v="M"/>
    <s v="Europe"/>
    <s v="FR"/>
    <s v="Europe"/>
    <x v="8"/>
    <s v="290"/>
    <n v="1368.8219999999999"/>
    <n v="13"/>
    <n v="0"/>
  </r>
  <r>
    <s v=""/>
    <x v="3"/>
    <s v="29923"/>
    <x v="2"/>
    <s v=""/>
    <s v="FR"/>
    <s v="Europe"/>
    <s v="France"/>
    <s v="Kozlowski"/>
    <x v="3"/>
    <s v="Components"/>
    <x v="2"/>
    <s v="Components"/>
    <s v="HL Touring Frame - Blue, 54"/>
    <s v="Touring Frames"/>
    <s v="1003.91"/>
    <s v="HL Touring Frame - Blue, 54"/>
    <s v="892"/>
    <s v="Touring Frames"/>
    <s v="FR"/>
    <x v="8"/>
    <x v="8"/>
    <s v="M"/>
    <s v="Europe"/>
    <s v="FR"/>
    <s v="Europe"/>
    <x v="8"/>
    <s v="290"/>
    <n v="8432.8439999999991"/>
    <n v="14"/>
    <n v="0"/>
  </r>
  <r>
    <s v=""/>
    <x v="3"/>
    <s v="29923"/>
    <x v="2"/>
    <s v=""/>
    <s v="FR"/>
    <s v="Europe"/>
    <s v="France"/>
    <s v="Kozlowski"/>
    <x v="3"/>
    <s v="Components"/>
    <x v="2"/>
    <s v="Components"/>
    <s v="HL Touring Frame - Blue, 60"/>
    <s v="Touring Frames"/>
    <s v="1003.91"/>
    <s v="HL Touring Frame - Blue, 60"/>
    <s v="893"/>
    <s v="Touring Frames"/>
    <s v="FR"/>
    <x v="8"/>
    <x v="8"/>
    <s v="M"/>
    <s v="Europe"/>
    <s v="FR"/>
    <s v="Europe"/>
    <x v="8"/>
    <s v="290"/>
    <n v="5421.1139999999996"/>
    <n v="9"/>
    <n v="0"/>
  </r>
  <r>
    <s v=""/>
    <x v="3"/>
    <s v="29923"/>
    <x v="2"/>
    <s v=""/>
    <s v="FR"/>
    <s v="Europe"/>
    <s v="France"/>
    <s v="Kozlowski"/>
    <x v="3"/>
    <s v="Components"/>
    <x v="2"/>
    <s v="Components"/>
    <s v="LL Touring Frame - Blue, 50"/>
    <s v="Touring Frames"/>
    <s v="333.42"/>
    <s v="LL Touring Frame - Blue, 50"/>
    <s v="895"/>
    <s v="Touring Frames"/>
    <s v="FR"/>
    <x v="8"/>
    <x v="8"/>
    <s v="M"/>
    <s v="Europe"/>
    <s v="FR"/>
    <s v="Europe"/>
    <x v="8"/>
    <s v="290"/>
    <n v="1000.26"/>
    <n v="5"/>
    <n v="0"/>
  </r>
  <r>
    <s v=""/>
    <x v="3"/>
    <s v="29923"/>
    <x v="2"/>
    <s v=""/>
    <s v="FR"/>
    <s v="Europe"/>
    <s v="France"/>
    <s v="Kozlowski"/>
    <x v="3"/>
    <s v="Components"/>
    <x v="2"/>
    <s v="Components"/>
    <s v="LL Touring Frame - Blue, 54"/>
    <s v="Touring Frames"/>
    <s v="333.42"/>
    <s v="LL Touring Frame - Blue, 54"/>
    <s v="896"/>
    <s v="Touring Frames"/>
    <s v="FR"/>
    <x v="8"/>
    <x v="8"/>
    <s v="M"/>
    <s v="Europe"/>
    <s v="FR"/>
    <s v="Europe"/>
    <x v="8"/>
    <s v="290"/>
    <n v="400.10399999999998"/>
    <n v="2"/>
    <n v="0"/>
  </r>
  <r>
    <s v=""/>
    <x v="3"/>
    <s v="29923"/>
    <x v="2"/>
    <s v=""/>
    <s v="FR"/>
    <s v="Europe"/>
    <s v="France"/>
    <s v="Kozlowski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1553.7498000000001"/>
    <n v="25"/>
    <n v="0.02"/>
  </r>
  <r>
    <s v=""/>
    <x v="3"/>
    <s v="29923"/>
    <x v="2"/>
    <s v=""/>
    <s v="FR"/>
    <s v="Europe"/>
    <s v="France"/>
    <s v="Kozlowski"/>
    <x v="3"/>
    <s v="Components"/>
    <x v="4"/>
    <s v="Components"/>
    <s v="Rear Brakes"/>
    <s v="Brakes"/>
    <s v="106.5"/>
    <s v="Rear Brakes"/>
    <s v="907"/>
    <s v="Brakes"/>
    <s v="FR"/>
    <x v="8"/>
    <x v="8"/>
    <s v="M"/>
    <s v="Europe"/>
    <s v="FR"/>
    <s v="Europe"/>
    <x v="8"/>
    <s v="290"/>
    <n v="766.8"/>
    <n v="12"/>
    <n v="0"/>
  </r>
  <r>
    <s v=""/>
    <x v="3"/>
    <s v="29923"/>
    <x v="2"/>
    <s v=""/>
    <s v="FR"/>
    <s v="Europe"/>
    <s v="France"/>
    <s v="Kozlowski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320.8526"/>
    <n v="27"/>
    <n v="0.02"/>
  </r>
  <r>
    <s v=""/>
    <x v="3"/>
    <s v="29923"/>
    <x v="2"/>
    <s v=""/>
    <s v="FR"/>
    <s v="Europe"/>
    <s v="France"/>
    <s v="Kozlowski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1392.5509999999999"/>
    <n v="26"/>
    <n v="0.02"/>
  </r>
  <r>
    <s v=""/>
    <x v="3"/>
    <s v="29923"/>
    <x v="2"/>
    <s v=""/>
    <s v="FR"/>
    <s v="Europe"/>
    <s v="France"/>
    <s v="Kozlowski"/>
    <x v="3"/>
    <s v="Components"/>
    <x v="4"/>
    <s v="Components"/>
    <s v="Rear Derailleur"/>
    <s v="Derailleurs"/>
    <s v="121.46"/>
    <s v="Rear Derailleur"/>
    <s v="894"/>
    <s v="Derailleurs"/>
    <s v="FR"/>
    <x v="8"/>
    <x v="8"/>
    <s v="M"/>
    <s v="Europe"/>
    <s v="FR"/>
    <s v="Europe"/>
    <x v="8"/>
    <s v="290"/>
    <n v="1311.768"/>
    <n v="18"/>
    <n v="0"/>
  </r>
  <r>
    <s v=""/>
    <x v="3"/>
    <s v="29923"/>
    <x v="2"/>
    <s v=""/>
    <s v="FR"/>
    <s v="Europe"/>
    <s v="France"/>
    <s v="Kozlowski"/>
    <x v="3"/>
    <s v="Components"/>
    <x v="7"/>
    <s v="Components"/>
    <s v="Touring Pedal"/>
    <s v="Pedals"/>
    <s v="80.99"/>
    <s v="Touring Pedal"/>
    <s v="941"/>
    <s v="Pedals"/>
    <s v="FR"/>
    <x v="8"/>
    <x v="8"/>
    <s v="M"/>
    <s v="Europe"/>
    <s v="FR"/>
    <s v="Europe"/>
    <x v="8"/>
    <s v="290"/>
    <n v="340.15800000000002"/>
    <n v="7"/>
    <n v="0"/>
  </r>
  <r>
    <s v=""/>
    <x v="3"/>
    <s v="29923"/>
    <x v="2"/>
    <s v=""/>
    <s v="FR"/>
    <s v="Europe"/>
    <s v="France"/>
    <s v="Kozlowski"/>
    <x v="3"/>
    <s v="Components"/>
    <x v="5"/>
    <s v="Components"/>
    <s v="HL Touring Frame - Yellow, 54"/>
    <s v="Touring Frames"/>
    <s v="1003.91"/>
    <s v="HL Touring Frame - Yellow, 54"/>
    <s v="889"/>
    <s v="Touring Frames"/>
    <s v="FR"/>
    <x v="8"/>
    <x v="8"/>
    <s v="M"/>
    <s v="Europe"/>
    <s v="FR"/>
    <s v="Europe"/>
    <x v="8"/>
    <s v="290"/>
    <n v="9035.19"/>
    <n v="15"/>
    <n v="0"/>
  </r>
  <r>
    <s v=""/>
    <x v="3"/>
    <s v="29923"/>
    <x v="2"/>
    <s v=""/>
    <s v="FR"/>
    <s v="Europe"/>
    <s v="France"/>
    <s v="Kozlowski"/>
    <x v="3"/>
    <s v="Components"/>
    <x v="5"/>
    <s v="Components"/>
    <s v="HL Touring Frame - Yellow, 60"/>
    <s v="Touring Frames"/>
    <s v="1003.91"/>
    <s v="HL Touring Frame - Yellow, 60"/>
    <s v="885"/>
    <s v="Touring Frames"/>
    <s v="FR"/>
    <x v="8"/>
    <x v="8"/>
    <s v="M"/>
    <s v="Europe"/>
    <s v="FR"/>
    <s v="Europe"/>
    <x v="8"/>
    <s v="290"/>
    <n v="5421.1139999999996"/>
    <n v="9"/>
    <n v="0"/>
  </r>
  <r>
    <s v=""/>
    <x v="3"/>
    <s v="29923"/>
    <x v="2"/>
    <s v=""/>
    <s v="FR"/>
    <s v="Europe"/>
    <s v="France"/>
    <s v="Kozlowski"/>
    <x v="3"/>
    <s v="Components"/>
    <x v="5"/>
    <s v="Components"/>
    <s v="LL Touring Frame - Yellow, 44"/>
    <s v="Touring Frames"/>
    <s v="333.42"/>
    <s v="LL Touring Frame - Yellow, 44"/>
    <s v="899"/>
    <s v="Touring Frames"/>
    <s v="FR"/>
    <x v="8"/>
    <x v="8"/>
    <s v="M"/>
    <s v="Europe"/>
    <s v="FR"/>
    <s v="Europe"/>
    <x v="8"/>
    <s v="290"/>
    <n v="1600.4159999999999"/>
    <n v="8"/>
    <n v="0"/>
  </r>
  <r>
    <s v=""/>
    <x v="3"/>
    <s v="29923"/>
    <x v="2"/>
    <s v=""/>
    <s v="FR"/>
    <s v="Europe"/>
    <s v="France"/>
    <s v="Kozlowski"/>
    <x v="3"/>
    <s v="Components"/>
    <x v="5"/>
    <s v="Components"/>
    <s v="LL Touring Frame - Yellow, 50"/>
    <s v="Touring Frames"/>
    <s v="333.42"/>
    <s v="LL Touring Frame - Yellow, 50"/>
    <s v="900"/>
    <s v="Touring Frames"/>
    <s v="FR"/>
    <x v="8"/>
    <x v="8"/>
    <s v="M"/>
    <s v="Europe"/>
    <s v="FR"/>
    <s v="Europe"/>
    <x v="8"/>
    <s v="290"/>
    <n v="200.05199999999999"/>
    <n v="1"/>
    <n v="0"/>
  </r>
  <r>
    <s v=""/>
    <x v="3"/>
    <s v="29923"/>
    <x v="2"/>
    <s v=""/>
    <s v="FR"/>
    <s v="Europe"/>
    <s v="France"/>
    <s v="Kozlowski"/>
    <x v="3"/>
    <s v="Components"/>
    <x v="5"/>
    <s v="Components"/>
    <s v="LL Touring Frame - Yellow, 62"/>
    <s v="Touring Frames"/>
    <s v="333.42"/>
    <s v="LL Touring Frame - Yellow, 62"/>
    <s v="886"/>
    <s v="Touring Frames"/>
    <s v="FR"/>
    <x v="8"/>
    <x v="8"/>
    <s v="M"/>
    <s v="Europe"/>
    <s v="FR"/>
    <s v="Europe"/>
    <x v="8"/>
    <s v="290"/>
    <n v="1800.4680000000001"/>
    <n v="9"/>
    <n v="0"/>
  </r>
  <r>
    <s v=""/>
    <x v="3"/>
    <s v="29927"/>
    <x v="2"/>
    <s v=""/>
    <s v="FR"/>
    <s v="Europe"/>
    <s v="France"/>
    <s v="Kung"/>
    <x v="3"/>
    <s v="Bikes"/>
    <x v="1"/>
    <s v="Bikes"/>
    <s v="Road-250 Black, 44"/>
    <s v="Road Bikes"/>
    <s v="2443.35"/>
    <s v="Road-250 Black, 44"/>
    <s v="793"/>
    <s v="Road Bikes"/>
    <s v=""/>
    <x v="7"/>
    <x v="7"/>
    <s v="F"/>
    <s v=""/>
    <s v=""/>
    <s v=""/>
    <x v="7"/>
    <s v="287"/>
    <n v="1466.01"/>
    <n v="1"/>
    <n v="0"/>
  </r>
  <r>
    <s v=""/>
    <x v="3"/>
    <s v="29927"/>
    <x v="2"/>
    <s v=""/>
    <s v="FR"/>
    <s v="Europe"/>
    <s v="France"/>
    <s v="Kung"/>
    <x v="3"/>
    <s v="Bikes"/>
    <x v="1"/>
    <s v="Bikes"/>
    <s v="Road-250 Black, 48"/>
    <s v="Road Bikes"/>
    <s v="2443.35"/>
    <s v="Road-250 Black, 48"/>
    <s v="794"/>
    <s v="Road Bikes"/>
    <s v=""/>
    <x v="7"/>
    <x v="7"/>
    <s v="F"/>
    <s v=""/>
    <s v=""/>
    <s v=""/>
    <x v="7"/>
    <s v="287"/>
    <n v="1308.9375"/>
    <n v="1"/>
    <n v="0"/>
  </r>
  <r>
    <s v=""/>
    <x v="3"/>
    <s v="29927"/>
    <x v="2"/>
    <s v=""/>
    <s v="FR"/>
    <s v="Europe"/>
    <s v="France"/>
    <s v="Kung"/>
    <x v="3"/>
    <s v="Bikes"/>
    <x v="1"/>
    <s v="Bikes"/>
    <s v="Road-750 Black, 44"/>
    <s v="Road Bikes"/>
    <s v="539.99"/>
    <s v="Road-750 Black, 44"/>
    <s v="997"/>
    <s v="Road Bikes"/>
    <s v="FR"/>
    <x v="8"/>
    <x v="8"/>
    <s v="M"/>
    <s v="Europe"/>
    <s v="FR"/>
    <s v="Europe"/>
    <x v="8"/>
    <s v="290"/>
    <n v="323.99400000000003"/>
    <n v="1"/>
    <n v="0"/>
  </r>
  <r>
    <s v=""/>
    <x v="3"/>
    <s v="29927"/>
    <x v="2"/>
    <s v=""/>
    <s v="FR"/>
    <s v="Europe"/>
    <s v="France"/>
    <s v="Kung"/>
    <x v="3"/>
    <s v="Bikes"/>
    <x v="1"/>
    <s v="Bikes"/>
    <s v="Road-750 Black, 52"/>
    <s v="Road Bikes"/>
    <s v="539.99"/>
    <s v="Road-750 Black, 52"/>
    <s v="999"/>
    <s v="Road Bikes"/>
    <s v="FR"/>
    <x v="8"/>
    <x v="8"/>
    <s v="M"/>
    <s v="Europe"/>
    <s v="FR"/>
    <s v="Europe"/>
    <x v="8"/>
    <s v="290"/>
    <n v="323.99400000000003"/>
    <n v="1"/>
    <n v="0"/>
  </r>
  <r>
    <s v=""/>
    <x v="3"/>
    <s v="29927"/>
    <x v="2"/>
    <s v=""/>
    <s v="FR"/>
    <s v="Europe"/>
    <s v="France"/>
    <s v="Kung"/>
    <x v="3"/>
    <s v="Bikes"/>
    <x v="3"/>
    <s v="Bikes"/>
    <s v="Road-650 Red, 58"/>
    <s v="Road Bikes"/>
    <s v="782.99"/>
    <s v="Road-650 Red, 58"/>
    <s v="759"/>
    <s v="Road Bikes"/>
    <s v="FR"/>
    <x v="8"/>
    <x v="8"/>
    <s v="M"/>
    <s v="Europe"/>
    <s v="FR"/>
    <s v="Europe"/>
    <x v="8"/>
    <s v="290"/>
    <n v="469.79399999999998"/>
    <n v="1"/>
    <n v="0"/>
  </r>
  <r>
    <s v=""/>
    <x v="3"/>
    <s v="29927"/>
    <x v="2"/>
    <s v=""/>
    <s v="FR"/>
    <s v="Europe"/>
    <s v="France"/>
    <s v="Kung"/>
    <x v="3"/>
    <s v="Components"/>
    <x v="0"/>
    <s v="Components"/>
    <s v="HL Road Handlebars"/>
    <s v="Handlebars"/>
    <s v="120.27"/>
    <s v="HL Road Handlebars"/>
    <s v="813"/>
    <s v="Handlebars"/>
    <s v="FR"/>
    <x v="8"/>
    <x v="8"/>
    <s v="M"/>
    <s v="Europe"/>
    <s v="FR"/>
    <s v="Europe"/>
    <x v="8"/>
    <s v="290"/>
    <n v="65.601799999999997"/>
    <n v="1"/>
    <n v="0"/>
  </r>
  <r>
    <s v=""/>
    <x v="3"/>
    <s v="29927"/>
    <x v="2"/>
    <s v=""/>
    <s v="FR"/>
    <s v="Europe"/>
    <s v="France"/>
    <s v="Kung"/>
    <x v="3"/>
    <s v="Components"/>
    <x v="1"/>
    <s v="Components"/>
    <s v="LL Road Frame - Black, 52"/>
    <s v="Road Frames"/>
    <s v="337.22"/>
    <s v="LL Road Frame - Black, 52"/>
    <s v="738"/>
    <s v="Road Frames"/>
    <s v="FR"/>
    <x v="8"/>
    <x v="8"/>
    <s v="M"/>
    <s v="Europe"/>
    <s v="FR"/>
    <s v="Europe"/>
    <x v="8"/>
    <s v="290"/>
    <n v="183.93819999999999"/>
    <n v="1"/>
    <n v="0"/>
  </r>
  <r>
    <s v=""/>
    <x v="3"/>
    <s v="29927"/>
    <x v="2"/>
    <s v=""/>
    <s v="FR"/>
    <s v="Europe"/>
    <s v="France"/>
    <s v="Kung"/>
    <x v="3"/>
    <s v="Components"/>
    <x v="1"/>
    <s v="Components"/>
    <s v="ML Road Front Wheel"/>
    <s v="Wheels"/>
    <s v="248.385"/>
    <s v="ML Road Front Wheel"/>
    <s v="819"/>
    <s v="Wheels"/>
    <s v="FR"/>
    <x v="8"/>
    <x v="8"/>
    <s v="M"/>
    <s v="Europe"/>
    <s v="FR"/>
    <s v="Europe"/>
    <x v="8"/>
    <s v="290"/>
    <n v="149.03100000000001"/>
    <n v="1"/>
    <n v="0"/>
  </r>
  <r>
    <s v=""/>
    <x v="3"/>
    <s v="29927"/>
    <x v="2"/>
    <s v=""/>
    <s v="FR"/>
    <s v="Europe"/>
    <s v="France"/>
    <s v="Kung"/>
    <x v="3"/>
    <s v="Components"/>
    <x v="1"/>
    <s v="Components"/>
    <s v="ML Road Rear Wheel"/>
    <s v="Wheels"/>
    <s v="275.385"/>
    <s v="ML Road Rear Wheel"/>
    <s v="827"/>
    <s v="Wheels"/>
    <s v="FR"/>
    <x v="8"/>
    <x v="8"/>
    <s v="M"/>
    <s v="Europe"/>
    <s v="FR"/>
    <s v="Europe"/>
    <x v="8"/>
    <s v="290"/>
    <n v="165.23099999999999"/>
    <n v="1"/>
    <n v="0"/>
  </r>
  <r>
    <s v=""/>
    <x v="3"/>
    <s v="29933"/>
    <x v="2"/>
    <s v=""/>
    <s v="FR"/>
    <s v="Europe"/>
    <s v="France"/>
    <s v="Laursen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20.994"/>
    <n v="1"/>
    <n v="0"/>
  </r>
  <r>
    <s v=""/>
    <x v="3"/>
    <s v="29933"/>
    <x v="2"/>
    <s v=""/>
    <s v="FR"/>
    <s v="Europe"/>
    <s v="France"/>
    <s v="Laursen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98.981999999999999"/>
    <n v="3"/>
    <n v="0"/>
  </r>
  <r>
    <s v=""/>
    <x v="3"/>
    <s v="29933"/>
    <x v="2"/>
    <s v=""/>
    <s v="FR"/>
    <s v="Europe"/>
    <s v="France"/>
    <s v="Laursen"/>
    <x v="3"/>
    <s v="Clothing"/>
    <x v="1"/>
    <s v="Clothing"/>
    <s v="Half-Finger Gloves, L"/>
    <s v="Gloves"/>
    <s v="24.49"/>
    <s v="Half-Finger Gloves, L"/>
    <s v="860"/>
    <s v="Gloves"/>
    <s v="FR"/>
    <x v="8"/>
    <x v="8"/>
    <s v="M"/>
    <s v="Europe"/>
    <s v="FR"/>
    <s v="Europe"/>
    <x v="8"/>
    <s v="290"/>
    <n v="44.082000000000001"/>
    <n v="3"/>
    <n v="0"/>
  </r>
  <r>
    <s v=""/>
    <x v="3"/>
    <s v="29933"/>
    <x v="2"/>
    <s v=""/>
    <s v="FR"/>
    <s v="Europe"/>
    <s v="France"/>
    <s v="Laursen"/>
    <x v="3"/>
    <s v="Clothing"/>
    <x v="1"/>
    <s v="Clothing"/>
    <s v="Half-Finger Gloves, S"/>
    <s v="Gloves"/>
    <s v="24.49"/>
    <s v="Half-Finger Gloves, S"/>
    <s v="858"/>
    <s v="Gloves"/>
    <s v="FR"/>
    <x v="8"/>
    <x v="8"/>
    <s v="M"/>
    <s v="Europe"/>
    <s v="FR"/>
    <s v="Europe"/>
    <x v="8"/>
    <s v="290"/>
    <n v="14.694000000000001"/>
    <n v="1"/>
    <n v="0"/>
  </r>
  <r>
    <s v=""/>
    <x v="3"/>
    <s v="29933"/>
    <x v="2"/>
    <s v=""/>
    <s v="FR"/>
    <s v="Europe"/>
    <s v="France"/>
    <s v="Laursen"/>
    <x v="3"/>
    <s v="Components"/>
    <x v="0"/>
    <s v="Components"/>
    <s v="LL Touring Handlebars"/>
    <s v="Handlebars"/>
    <s v="46.09"/>
    <s v="LL Touring Handlebars"/>
    <s v="946"/>
    <s v="Handlebars"/>
    <s v="FR"/>
    <x v="8"/>
    <x v="8"/>
    <s v="M"/>
    <s v="Europe"/>
    <s v="FR"/>
    <s v="Europe"/>
    <x v="8"/>
    <s v="290"/>
    <n v="27.654"/>
    <n v="1"/>
    <n v="0"/>
  </r>
  <r>
    <s v=""/>
    <x v="3"/>
    <s v="29933"/>
    <x v="2"/>
    <s v=""/>
    <s v="FR"/>
    <s v="Europe"/>
    <s v="France"/>
    <s v="Laursen"/>
    <x v="3"/>
    <s v="Components"/>
    <x v="1"/>
    <s v="Components"/>
    <s v="ML Crankset"/>
    <s v="Cranksets"/>
    <s v="256.49"/>
    <s v="ML Crankset"/>
    <s v="950"/>
    <s v="Cranksets"/>
    <s v="FR"/>
    <x v="8"/>
    <x v="8"/>
    <s v="M"/>
    <s v="Europe"/>
    <s v="FR"/>
    <s v="Europe"/>
    <x v="8"/>
    <s v="290"/>
    <n v="153.89400000000001"/>
    <n v="1"/>
    <n v="0"/>
  </r>
  <r>
    <s v=""/>
    <x v="3"/>
    <s v="29933"/>
    <x v="2"/>
    <s v=""/>
    <s v="FR"/>
    <s v="Europe"/>
    <s v="France"/>
    <s v="Laursen"/>
    <x v="3"/>
    <s v="Components"/>
    <x v="2"/>
    <s v="Components"/>
    <s v="LL Touring Frame - Blue, 50"/>
    <s v="Touring Frames"/>
    <s v="333.42"/>
    <s v="LL Touring Frame - Blue, 50"/>
    <s v="895"/>
    <s v="Touring Frames"/>
    <s v="FR"/>
    <x v="8"/>
    <x v="8"/>
    <s v="M"/>
    <s v="Europe"/>
    <s v="FR"/>
    <s v="Europe"/>
    <x v="8"/>
    <s v="290"/>
    <n v="200.05199999999999"/>
    <n v="1"/>
    <n v="0"/>
  </r>
  <r>
    <s v=""/>
    <x v="3"/>
    <s v="29940"/>
    <x v="2"/>
    <s v=""/>
    <s v="FR"/>
    <s v="Europe"/>
    <s v="France"/>
    <s v="Lee"/>
    <x v="3"/>
    <s v="Bikes"/>
    <x v="2"/>
    <s v="Bikes"/>
    <s v="Touring-1000 Blue, 46"/>
    <s v="Touring Bikes"/>
    <s v="2384.07"/>
    <s v="Touring-1000 Blue, 46"/>
    <s v="966"/>
    <s v="Touring Bikes"/>
    <s v="FR"/>
    <x v="8"/>
    <x v="8"/>
    <s v="M"/>
    <s v="Europe"/>
    <s v="FR"/>
    <s v="Europe"/>
    <x v="8"/>
    <s v="290"/>
    <n v="39148.3367"/>
    <n v="28"/>
    <n v="0.02"/>
  </r>
  <r>
    <s v=""/>
    <x v="3"/>
    <s v="29940"/>
    <x v="2"/>
    <s v=""/>
    <s v="FR"/>
    <s v="Europe"/>
    <s v="France"/>
    <s v="Lee"/>
    <x v="3"/>
    <s v="Bikes"/>
    <x v="2"/>
    <s v="Bikes"/>
    <s v="Touring-1000 Blue, 50"/>
    <s v="Touring Bikes"/>
    <s v="2384.07"/>
    <s v="Touring-1000 Blue, 50"/>
    <s v="967"/>
    <s v="Touring Bikes"/>
    <s v="FR"/>
    <x v="8"/>
    <x v="8"/>
    <s v="M"/>
    <s v="Europe"/>
    <s v="FR"/>
    <s v="Europe"/>
    <x v="8"/>
    <s v="290"/>
    <n v="28608.84"/>
    <n v="20"/>
    <n v="0"/>
  </r>
  <r>
    <s v=""/>
    <x v="3"/>
    <s v="29940"/>
    <x v="2"/>
    <s v=""/>
    <s v="FR"/>
    <s v="Europe"/>
    <s v="France"/>
    <s v="Lee"/>
    <x v="3"/>
    <s v="Bikes"/>
    <x v="2"/>
    <s v="Bikes"/>
    <s v="Touring-1000 Blue, 54"/>
    <s v="Touring Bikes"/>
    <s v="2384.07"/>
    <s v="Touring-1000 Blue, 54"/>
    <s v="968"/>
    <s v="Touring Bikes"/>
    <s v="FR"/>
    <x v="8"/>
    <x v="8"/>
    <s v="M"/>
    <s v="Europe"/>
    <s v="FR"/>
    <s v="Europe"/>
    <x v="8"/>
    <s v="290"/>
    <n v="5721.768"/>
    <n v="4"/>
    <n v="0"/>
  </r>
  <r>
    <s v=""/>
    <x v="3"/>
    <s v="29940"/>
    <x v="2"/>
    <s v=""/>
    <s v="FR"/>
    <s v="Europe"/>
    <s v="France"/>
    <s v="Lee"/>
    <x v="3"/>
    <s v="Bikes"/>
    <x v="2"/>
    <s v="Bikes"/>
    <s v="Touring-1000 Blue, 60"/>
    <s v="Touring Bikes"/>
    <s v="2384.07"/>
    <s v="Touring-1000 Blue, 60"/>
    <s v="969"/>
    <s v="Touring Bikes"/>
    <s v="FR"/>
    <x v="8"/>
    <x v="8"/>
    <s v="M"/>
    <s v="Europe"/>
    <s v="FR"/>
    <s v="Europe"/>
    <x v="8"/>
    <s v="290"/>
    <n v="49161.430699999997"/>
    <n v="35"/>
    <n v="0.02"/>
  </r>
  <r>
    <s v=""/>
    <x v="3"/>
    <s v="29940"/>
    <x v="2"/>
    <s v=""/>
    <s v="FR"/>
    <s v="Europe"/>
    <s v="France"/>
    <s v="Lee"/>
    <x v="3"/>
    <s v="Bikes"/>
    <x v="2"/>
    <s v="Bikes"/>
    <s v="Touring-2000 Blue, 46"/>
    <s v="Touring Bikes"/>
    <s v="1214.85"/>
    <s v="Touring-2000 Blue, 46"/>
    <s v="970"/>
    <s v="Touring Bikes"/>
    <s v="FR"/>
    <x v="8"/>
    <x v="8"/>
    <s v="M"/>
    <s v="Europe"/>
    <s v="FR"/>
    <s v="Europe"/>
    <x v="8"/>
    <s v="290"/>
    <n v="10204.74"/>
    <n v="14"/>
    <n v="0"/>
  </r>
  <r>
    <s v=""/>
    <x v="3"/>
    <s v="29940"/>
    <x v="2"/>
    <s v=""/>
    <s v="FR"/>
    <s v="Europe"/>
    <s v="France"/>
    <s v="Lee"/>
    <x v="3"/>
    <s v="Bikes"/>
    <x v="2"/>
    <s v="Bikes"/>
    <s v="Touring-2000 Blue, 54"/>
    <s v="Touring Bikes"/>
    <s v="1214.85"/>
    <s v="Touring-2000 Blue, 54"/>
    <s v="972"/>
    <s v="Touring Bikes"/>
    <s v="FR"/>
    <x v="8"/>
    <x v="8"/>
    <s v="M"/>
    <s v="Europe"/>
    <s v="FR"/>
    <s v="Europe"/>
    <x v="8"/>
    <s v="290"/>
    <n v="20677.7189"/>
    <n v="29"/>
    <n v="0.02"/>
  </r>
  <r>
    <s v=""/>
    <x v="3"/>
    <s v="29940"/>
    <x v="2"/>
    <s v=""/>
    <s v="FR"/>
    <s v="Europe"/>
    <s v="France"/>
    <s v="Lee"/>
    <x v="3"/>
    <s v="Bikes"/>
    <x v="2"/>
    <s v="Bikes"/>
    <s v="Touring-2000 Blue, 60"/>
    <s v="Touring Bikes"/>
    <s v="1214.85"/>
    <s v="Touring-2000 Blue, 60"/>
    <s v="953"/>
    <s v="Touring Bikes"/>
    <s v="FR"/>
    <x v="8"/>
    <x v="8"/>
    <s v="M"/>
    <s v="Europe"/>
    <s v="FR"/>
    <s v="Europe"/>
    <x v="8"/>
    <s v="290"/>
    <n v="19258.288100000002"/>
    <n v="27"/>
    <n v="0.02"/>
  </r>
  <r>
    <s v=""/>
    <x v="3"/>
    <s v="29940"/>
    <x v="2"/>
    <s v=""/>
    <s v="FR"/>
    <s v="Europe"/>
    <s v="France"/>
    <s v="Lee"/>
    <x v="3"/>
    <s v="Bikes"/>
    <x v="2"/>
    <s v="Bikes"/>
    <s v="Touring-3000 Blue, 44"/>
    <s v="Touring Bikes"/>
    <s v="742.35"/>
    <s v="Touring-3000 Blue, 44"/>
    <s v="978"/>
    <s v="Touring Bikes"/>
    <s v="FR"/>
    <x v="8"/>
    <x v="8"/>
    <s v="M"/>
    <s v="Europe"/>
    <s v="FR"/>
    <s v="Europe"/>
    <x v="8"/>
    <s v="290"/>
    <n v="283.94889999999998"/>
    <n v="1"/>
    <n v="0.15"/>
  </r>
  <r>
    <s v=""/>
    <x v="3"/>
    <s v="29940"/>
    <x v="2"/>
    <s v=""/>
    <s v="FR"/>
    <s v="Europe"/>
    <s v="France"/>
    <s v="Lee"/>
    <x v="3"/>
    <s v="Bikes"/>
    <x v="2"/>
    <s v="Bikes"/>
    <s v="Touring-3000 Blue, 50"/>
    <s v="Touring Bikes"/>
    <s v="742.35"/>
    <s v="Touring-3000 Blue, 50"/>
    <s v="979"/>
    <s v="Touring Bikes"/>
    <s v="FR"/>
    <x v="8"/>
    <x v="8"/>
    <s v="M"/>
    <s v="Europe"/>
    <s v="FR"/>
    <s v="Europe"/>
    <x v="8"/>
    <s v="290"/>
    <n v="9437.1244000000006"/>
    <n v="23"/>
    <n v="0.15"/>
  </r>
  <r>
    <s v=""/>
    <x v="3"/>
    <s v="29940"/>
    <x v="2"/>
    <s v=""/>
    <s v="FR"/>
    <s v="Europe"/>
    <s v="France"/>
    <s v="Lee"/>
    <x v="3"/>
    <s v="Bikes"/>
    <x v="2"/>
    <s v="Bikes"/>
    <s v="Touring-3000 Blue, 54"/>
    <s v="Touring Bikes"/>
    <s v="742.35"/>
    <s v="Touring-3000 Blue, 54"/>
    <s v="958"/>
    <s v="Touring Bikes"/>
    <s v="FR"/>
    <x v="8"/>
    <x v="8"/>
    <s v="M"/>
    <s v="Europe"/>
    <s v="FR"/>
    <s v="Europe"/>
    <x v="8"/>
    <s v="290"/>
    <n v="5389.4610000000002"/>
    <n v="15"/>
    <n v="0.15"/>
  </r>
  <r>
    <s v=""/>
    <x v="3"/>
    <s v="29940"/>
    <x v="2"/>
    <s v=""/>
    <s v="FR"/>
    <s v="Europe"/>
    <s v="France"/>
    <s v="Lee"/>
    <x v="3"/>
    <s v="Bikes"/>
    <x v="2"/>
    <s v="Bikes"/>
    <s v="Touring-3000 Blue, 58"/>
    <s v="Touring Bikes"/>
    <s v="742.35"/>
    <s v="Touring-3000 Blue, 58"/>
    <s v="959"/>
    <s v="Touring Bikes"/>
    <s v="FR"/>
    <x v="8"/>
    <x v="8"/>
    <s v="M"/>
    <s v="Europe"/>
    <s v="FR"/>
    <s v="Europe"/>
    <x v="8"/>
    <s v="290"/>
    <n v="3485.3332999999998"/>
    <n v="10"/>
    <n v="0.15"/>
  </r>
  <r>
    <s v=""/>
    <x v="3"/>
    <s v="29940"/>
    <x v="2"/>
    <s v=""/>
    <s v="FR"/>
    <s v="Europe"/>
    <s v="France"/>
    <s v="Lee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36076.700900000003"/>
    <n v="30"/>
    <n v="0.22"/>
  </r>
  <r>
    <s v=""/>
    <x v="3"/>
    <s v="29940"/>
    <x v="2"/>
    <s v=""/>
    <s v="FR"/>
    <s v="Europe"/>
    <s v="France"/>
    <s v="Lee"/>
    <x v="3"/>
    <s v="Bikes"/>
    <x v="5"/>
    <s v="Bikes"/>
    <s v="Touring-1000 Yellow, 50"/>
    <s v="Touring Bikes"/>
    <s v="2384.07"/>
    <s v="Touring-1000 Yellow, 50"/>
    <s v="955"/>
    <s v="Touring Bikes"/>
    <s v="FR"/>
    <x v="8"/>
    <x v="8"/>
    <s v="M"/>
    <s v="Europe"/>
    <s v="FR"/>
    <s v="Europe"/>
    <x v="8"/>
    <s v="290"/>
    <n v="23745.337200000002"/>
    <n v="18"/>
    <n v="0.2"/>
  </r>
  <r>
    <s v=""/>
    <x v="3"/>
    <s v="29940"/>
    <x v="2"/>
    <s v=""/>
    <s v="FR"/>
    <s v="Europe"/>
    <s v="France"/>
    <s v="Lee"/>
    <x v="3"/>
    <s v="Bikes"/>
    <x v="5"/>
    <s v="Bikes"/>
    <s v="Touring-1000 Yellow, 54"/>
    <s v="Touring Bikes"/>
    <s v="2384.07"/>
    <s v="Touring-1000 Yellow, 54"/>
    <s v="956"/>
    <s v="Touring Bikes"/>
    <s v="FR"/>
    <x v="8"/>
    <x v="8"/>
    <s v="M"/>
    <s v="Europe"/>
    <s v="FR"/>
    <s v="Europe"/>
    <x v="8"/>
    <s v="290"/>
    <n v="3051.6095999999998"/>
    <n v="4"/>
    <n v="0.2"/>
  </r>
  <r>
    <s v=""/>
    <x v="3"/>
    <s v="29940"/>
    <x v="2"/>
    <s v=""/>
    <s v="FR"/>
    <s v="Europe"/>
    <s v="France"/>
    <s v="Lee"/>
    <x v="3"/>
    <s v="Bikes"/>
    <x v="5"/>
    <s v="Bikes"/>
    <s v="Touring-1000 Yellow, 60"/>
    <s v="Touring Bikes"/>
    <s v="2384.07"/>
    <s v="Touring-1000 Yellow, 60"/>
    <s v="957"/>
    <s v="Touring Bikes"/>
    <s v="FR"/>
    <x v="8"/>
    <x v="8"/>
    <s v="M"/>
    <s v="Europe"/>
    <s v="FR"/>
    <s v="Europe"/>
    <x v="8"/>
    <s v="290"/>
    <n v="34264.807699999998"/>
    <n v="32"/>
    <n v="0.22"/>
  </r>
  <r>
    <s v=""/>
    <x v="3"/>
    <s v="29940"/>
    <x v="2"/>
    <s v=""/>
    <s v="FR"/>
    <s v="Europe"/>
    <s v="France"/>
    <s v="Lee"/>
    <x v="3"/>
    <s v="Bikes"/>
    <x v="5"/>
    <s v="Bikes"/>
    <s v="Touring-3000 Yellow, 44"/>
    <s v="Touring Bikes"/>
    <s v="742.35"/>
    <s v="Touring-3000 Yellow, 44"/>
    <s v="961"/>
    <s v="Touring Bikes"/>
    <s v="FR"/>
    <x v="8"/>
    <x v="8"/>
    <s v="M"/>
    <s v="Europe"/>
    <s v="FR"/>
    <s v="Europe"/>
    <x v="8"/>
    <s v="290"/>
    <n v="11343.7019"/>
    <n v="29"/>
    <n v="0.17"/>
  </r>
  <r>
    <s v=""/>
    <x v="3"/>
    <s v="29940"/>
    <x v="2"/>
    <s v=""/>
    <s v="FR"/>
    <s v="Europe"/>
    <s v="France"/>
    <s v="Lee"/>
    <x v="3"/>
    <s v="Bikes"/>
    <x v="5"/>
    <s v="Bikes"/>
    <s v="Touring-3000 Yellow, 50"/>
    <s v="Touring Bikes"/>
    <s v="742.35"/>
    <s v="Touring-3000 Yellow, 50"/>
    <s v="962"/>
    <s v="Touring Bikes"/>
    <s v="FR"/>
    <x v="8"/>
    <x v="8"/>
    <s v="M"/>
    <s v="Europe"/>
    <s v="FR"/>
    <s v="Europe"/>
    <x v="8"/>
    <s v="290"/>
    <n v="6280.2809999999999"/>
    <n v="17"/>
    <n v="0.15"/>
  </r>
  <r>
    <s v=""/>
    <x v="3"/>
    <s v="29940"/>
    <x v="2"/>
    <s v=""/>
    <s v="FR"/>
    <s v="Europe"/>
    <s v="France"/>
    <s v="Lee"/>
    <x v="3"/>
    <s v="Bikes"/>
    <x v="5"/>
    <s v="Bikes"/>
    <s v="Touring-3000 Yellow, 54"/>
    <s v="Touring Bikes"/>
    <s v="742.35"/>
    <s v="Touring-3000 Yellow, 54"/>
    <s v="963"/>
    <s v="Touring Bikes"/>
    <s v="FR"/>
    <x v="8"/>
    <x v="8"/>
    <s v="M"/>
    <s v="Europe"/>
    <s v="FR"/>
    <s v="Europe"/>
    <x v="8"/>
    <s v="290"/>
    <n v="1297.2565999999999"/>
    <n v="4"/>
    <n v="0.15"/>
  </r>
  <r>
    <s v=""/>
    <x v="3"/>
    <s v="29940"/>
    <x v="2"/>
    <s v=""/>
    <s v="FR"/>
    <s v="Europe"/>
    <s v="France"/>
    <s v="Lee"/>
    <x v="3"/>
    <s v="Bikes"/>
    <x v="5"/>
    <s v="Bikes"/>
    <s v="Touring-3000 Yellow, 58"/>
    <s v="Touring Bikes"/>
    <s v="742.35"/>
    <s v="Touring-3000 Yellow, 58"/>
    <s v="964"/>
    <s v="Touring Bikes"/>
    <s v="FR"/>
    <x v="8"/>
    <x v="8"/>
    <s v="M"/>
    <s v="Europe"/>
    <s v="FR"/>
    <s v="Europe"/>
    <x v="8"/>
    <s v="290"/>
    <n v="283.94889999999998"/>
    <n v="1"/>
    <n v="0.15"/>
  </r>
  <r>
    <s v=""/>
    <x v="3"/>
    <s v="29940"/>
    <x v="2"/>
    <s v=""/>
    <s v="FR"/>
    <s v="Europe"/>
    <s v="France"/>
    <s v="Lee"/>
    <x v="3"/>
    <s v="Bikes"/>
    <x v="5"/>
    <s v="Bikes"/>
    <s v="Touring-3000 Yellow, 62"/>
    <s v="Touring Bikes"/>
    <s v="742.35"/>
    <s v="Touring-3000 Yellow, 62"/>
    <s v="965"/>
    <s v="Touring Bikes"/>
    <s v="FR"/>
    <x v="8"/>
    <x v="8"/>
    <s v="M"/>
    <s v="Europe"/>
    <s v="FR"/>
    <s v="Europe"/>
    <x v="8"/>
    <s v="290"/>
    <n v="9765.6142999999993"/>
    <n v="27"/>
    <n v="0.15"/>
  </r>
  <r>
    <s v=""/>
    <x v="3"/>
    <s v="29940"/>
    <x v="2"/>
    <s v=""/>
    <s v="FR"/>
    <s v="Europe"/>
    <s v="France"/>
    <s v="Lee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630.3963"/>
    <n v="19"/>
    <n v="0.05"/>
  </r>
  <r>
    <s v=""/>
    <x v="3"/>
    <s v="29940"/>
    <x v="2"/>
    <s v=""/>
    <s v="FR"/>
    <s v="Europe"/>
    <s v="France"/>
    <s v="Lee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64.787999999999997"/>
    <n v="2"/>
    <n v="0"/>
  </r>
  <r>
    <s v=""/>
    <x v="3"/>
    <s v="29940"/>
    <x v="2"/>
    <s v=""/>
    <s v="FR"/>
    <s v="Europe"/>
    <s v="France"/>
    <s v="Lee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161.97"/>
    <n v="5"/>
    <n v="0"/>
  </r>
  <r>
    <s v=""/>
    <x v="3"/>
    <s v="29940"/>
    <x v="2"/>
    <s v=""/>
    <s v="FR"/>
    <s v="Europe"/>
    <s v="France"/>
    <s v="Lee"/>
    <x v="3"/>
    <s v="Components"/>
    <x v="0"/>
    <s v="Components"/>
    <s v="HL Touring Handlebars"/>
    <s v="Handlebars"/>
    <s v="91.57"/>
    <s v="HL Touring Handlebars"/>
    <s v="947"/>
    <s v="Handlebars"/>
    <s v="FR"/>
    <x v="8"/>
    <x v="8"/>
    <s v="M"/>
    <s v="Europe"/>
    <s v="FR"/>
    <s v="Europe"/>
    <x v="8"/>
    <s v="290"/>
    <n v="274.70999999999998"/>
    <n v="5"/>
    <n v="0"/>
  </r>
  <r>
    <s v=""/>
    <x v="3"/>
    <s v="29940"/>
    <x v="2"/>
    <s v=""/>
    <s v="FR"/>
    <s v="Europe"/>
    <s v="France"/>
    <s v="Lee"/>
    <x v="3"/>
    <s v="Components"/>
    <x v="0"/>
    <s v="Components"/>
    <s v="LL Touring Handlebars"/>
    <s v="Handlebars"/>
    <s v="46.09"/>
    <s v="LL Touring Handlebars"/>
    <s v="946"/>
    <s v="Handlebars"/>
    <s v="FR"/>
    <x v="8"/>
    <x v="8"/>
    <s v="M"/>
    <s v="Europe"/>
    <s v="FR"/>
    <s v="Europe"/>
    <x v="8"/>
    <s v="290"/>
    <n v="55.308"/>
    <n v="2"/>
    <n v="0"/>
  </r>
  <r>
    <s v=""/>
    <x v="3"/>
    <s v="29940"/>
    <x v="2"/>
    <s v=""/>
    <s v="FR"/>
    <s v="Europe"/>
    <s v="France"/>
    <s v="Lee"/>
    <x v="3"/>
    <s v="Components"/>
    <x v="0"/>
    <s v="Components"/>
    <s v="HL Touring Seat/Saddle"/>
    <s v="Saddles"/>
    <s v="52.64"/>
    <s v="HL Touring Seat/Saddle"/>
    <s v="916"/>
    <s v="Saddles"/>
    <s v="FR"/>
    <x v="8"/>
    <x v="8"/>
    <s v="M"/>
    <s v="Europe"/>
    <s v="FR"/>
    <s v="Europe"/>
    <x v="8"/>
    <s v="290"/>
    <n v="221.08799999999999"/>
    <n v="7"/>
    <n v="0"/>
  </r>
  <r>
    <s v=""/>
    <x v="3"/>
    <s v="29940"/>
    <x v="2"/>
    <s v=""/>
    <s v="FR"/>
    <s v="Europe"/>
    <s v="France"/>
    <s v="Lee"/>
    <x v="3"/>
    <s v="Components"/>
    <x v="0"/>
    <s v="Components"/>
    <s v="ML Touring Seat/Saddle"/>
    <s v="Saddles"/>
    <s v="39.14"/>
    <s v="ML Touring Seat/Saddle"/>
    <s v="915"/>
    <s v="Saddles"/>
    <s v="FR"/>
    <x v="8"/>
    <x v="8"/>
    <s v="M"/>
    <s v="Europe"/>
    <s v="FR"/>
    <s v="Europe"/>
    <x v="8"/>
    <s v="290"/>
    <n v="46.968000000000004"/>
    <n v="2"/>
    <n v="0"/>
  </r>
  <r>
    <s v=""/>
    <x v="3"/>
    <s v="29940"/>
    <x v="2"/>
    <s v=""/>
    <s v="FR"/>
    <s v="Europe"/>
    <s v="France"/>
    <s v="Lee"/>
    <x v="3"/>
    <s v="Components"/>
    <x v="2"/>
    <s v="Components"/>
    <s v="HL Touring Frame - Blue, 46"/>
    <s v="Touring Frames"/>
    <s v="1003.91"/>
    <s v="HL Touring Frame - Blue, 46"/>
    <s v="890"/>
    <s v="Touring Frames"/>
    <s v="FR"/>
    <x v="8"/>
    <x v="8"/>
    <s v="M"/>
    <s v="Europe"/>
    <s v="FR"/>
    <s v="Europe"/>
    <x v="8"/>
    <s v="290"/>
    <n v="4818.768"/>
    <n v="8"/>
    <n v="0"/>
  </r>
  <r>
    <s v=""/>
    <x v="3"/>
    <s v="29940"/>
    <x v="2"/>
    <s v=""/>
    <s v="FR"/>
    <s v="Europe"/>
    <s v="France"/>
    <s v="Lee"/>
    <x v="3"/>
    <s v="Components"/>
    <x v="2"/>
    <s v="Components"/>
    <s v="HL Touring Frame - Blue, 50"/>
    <s v="Touring Frames"/>
    <s v="1003.91"/>
    <s v="HL Touring Frame - Blue, 50"/>
    <s v="891"/>
    <s v="Touring Frames"/>
    <s v="FR"/>
    <x v="8"/>
    <x v="8"/>
    <s v="M"/>
    <s v="Europe"/>
    <s v="FR"/>
    <s v="Europe"/>
    <x v="8"/>
    <s v="290"/>
    <n v="5421.1139999999996"/>
    <n v="9"/>
    <n v="0"/>
  </r>
  <r>
    <s v=""/>
    <x v="3"/>
    <s v="29940"/>
    <x v="2"/>
    <s v=""/>
    <s v="FR"/>
    <s v="Europe"/>
    <s v="France"/>
    <s v="Lee"/>
    <x v="3"/>
    <s v="Components"/>
    <x v="2"/>
    <s v="Components"/>
    <s v="HL Touring Frame - Blue, 54"/>
    <s v="Touring Frames"/>
    <s v="1003.91"/>
    <s v="HL Touring Frame - Blue, 54"/>
    <s v="892"/>
    <s v="Touring Frames"/>
    <s v="FR"/>
    <x v="8"/>
    <x v="8"/>
    <s v="M"/>
    <s v="Europe"/>
    <s v="FR"/>
    <s v="Europe"/>
    <x v="8"/>
    <s v="290"/>
    <n v="11444.574000000001"/>
    <n v="19"/>
    <n v="0"/>
  </r>
  <r>
    <s v=""/>
    <x v="3"/>
    <s v="29940"/>
    <x v="2"/>
    <s v=""/>
    <s v="FR"/>
    <s v="Europe"/>
    <s v="France"/>
    <s v="Lee"/>
    <x v="3"/>
    <s v="Components"/>
    <x v="2"/>
    <s v="Components"/>
    <s v="HL Touring Frame - Blue, 60"/>
    <s v="Touring Frames"/>
    <s v="1003.91"/>
    <s v="HL Touring Frame - Blue, 60"/>
    <s v="893"/>
    <s v="Touring Frames"/>
    <s v="FR"/>
    <x v="8"/>
    <x v="8"/>
    <s v="M"/>
    <s v="Europe"/>
    <s v="FR"/>
    <s v="Europe"/>
    <x v="8"/>
    <s v="290"/>
    <n v="5421.1139999999996"/>
    <n v="9"/>
    <n v="0"/>
  </r>
  <r>
    <s v=""/>
    <x v="3"/>
    <s v="29940"/>
    <x v="2"/>
    <s v=""/>
    <s v="FR"/>
    <s v="Europe"/>
    <s v="France"/>
    <s v="Lee"/>
    <x v="3"/>
    <s v="Components"/>
    <x v="2"/>
    <s v="Components"/>
    <s v="LL Touring Frame - Blue, 44"/>
    <s v="Touring Frames"/>
    <s v="333.42"/>
    <s v="LL Touring Frame - Blue, 44"/>
    <s v="903"/>
    <s v="Touring Frames"/>
    <s v="FR"/>
    <x v="8"/>
    <x v="8"/>
    <s v="M"/>
    <s v="Europe"/>
    <s v="FR"/>
    <s v="Europe"/>
    <x v="8"/>
    <s v="290"/>
    <n v="200.05199999999999"/>
    <n v="1"/>
    <n v="0"/>
  </r>
  <r>
    <s v=""/>
    <x v="3"/>
    <s v="29940"/>
    <x v="2"/>
    <s v=""/>
    <s v="FR"/>
    <s v="Europe"/>
    <s v="France"/>
    <s v="Lee"/>
    <x v="3"/>
    <s v="Components"/>
    <x v="2"/>
    <s v="Components"/>
    <s v="LL Touring Frame - Blue, 50"/>
    <s v="Touring Frames"/>
    <s v="333.42"/>
    <s v="LL Touring Frame - Blue, 50"/>
    <s v="895"/>
    <s v="Touring Frames"/>
    <s v="FR"/>
    <x v="8"/>
    <x v="8"/>
    <s v="M"/>
    <s v="Europe"/>
    <s v="FR"/>
    <s v="Europe"/>
    <x v="8"/>
    <s v="290"/>
    <n v="2400.6239999999998"/>
    <n v="12"/>
    <n v="0"/>
  </r>
  <r>
    <s v=""/>
    <x v="3"/>
    <s v="29940"/>
    <x v="2"/>
    <s v=""/>
    <s v="FR"/>
    <s v="Europe"/>
    <s v="France"/>
    <s v="Lee"/>
    <x v="3"/>
    <s v="Components"/>
    <x v="2"/>
    <s v="Components"/>
    <s v="LL Touring Frame - Blue, 54"/>
    <s v="Touring Frames"/>
    <s v="333.42"/>
    <s v="LL Touring Frame - Blue, 54"/>
    <s v="896"/>
    <s v="Touring Frames"/>
    <s v="FR"/>
    <x v="8"/>
    <x v="8"/>
    <s v="M"/>
    <s v="Europe"/>
    <s v="FR"/>
    <s v="Europe"/>
    <x v="8"/>
    <s v="290"/>
    <n v="2600.6759999999999"/>
    <n v="13"/>
    <n v="0"/>
  </r>
  <r>
    <s v=""/>
    <x v="3"/>
    <s v="29940"/>
    <x v="2"/>
    <s v=""/>
    <s v="FR"/>
    <s v="Europe"/>
    <s v="France"/>
    <s v="Lee"/>
    <x v="3"/>
    <s v="Components"/>
    <x v="7"/>
    <s v="Components"/>
    <s v="Touring Pedal"/>
    <s v="Pedals"/>
    <s v="80.99"/>
    <s v="Touring Pedal"/>
    <s v="941"/>
    <s v="Pedals"/>
    <s v="FR"/>
    <x v="8"/>
    <x v="8"/>
    <s v="M"/>
    <s v="Europe"/>
    <s v="FR"/>
    <s v="Europe"/>
    <x v="8"/>
    <s v="290"/>
    <n v="48.594000000000001"/>
    <n v="1"/>
    <n v="0"/>
  </r>
  <r>
    <s v=""/>
    <x v="3"/>
    <s v="29940"/>
    <x v="2"/>
    <s v=""/>
    <s v="FR"/>
    <s v="Europe"/>
    <s v="France"/>
    <s v="Lee"/>
    <x v="3"/>
    <s v="Components"/>
    <x v="5"/>
    <s v="Components"/>
    <s v="HL Touring Frame - Yellow, 46"/>
    <s v="Touring Frames"/>
    <s v="1003.91"/>
    <s v="HL Touring Frame - Yellow, 46"/>
    <s v="887"/>
    <s v="Touring Frames"/>
    <s v="FR"/>
    <x v="8"/>
    <x v="8"/>
    <s v="M"/>
    <s v="Europe"/>
    <s v="FR"/>
    <s v="Europe"/>
    <x v="8"/>
    <s v="290"/>
    <n v="7830.4979999999996"/>
    <n v="13"/>
    <n v="0"/>
  </r>
  <r>
    <s v=""/>
    <x v="3"/>
    <s v="29940"/>
    <x v="2"/>
    <s v=""/>
    <s v="FR"/>
    <s v="Europe"/>
    <s v="France"/>
    <s v="Lee"/>
    <x v="3"/>
    <s v="Components"/>
    <x v="5"/>
    <s v="Components"/>
    <s v="HL Touring Frame - Yellow, 50"/>
    <s v="Touring Frames"/>
    <s v="1003.91"/>
    <s v="HL Touring Frame - Yellow, 50"/>
    <s v="888"/>
    <s v="Touring Frames"/>
    <s v="FR"/>
    <x v="8"/>
    <x v="8"/>
    <s v="M"/>
    <s v="Europe"/>
    <s v="FR"/>
    <s v="Europe"/>
    <x v="8"/>
    <s v="290"/>
    <n v="3011.73"/>
    <n v="5"/>
    <n v="0"/>
  </r>
  <r>
    <s v=""/>
    <x v="3"/>
    <s v="29940"/>
    <x v="2"/>
    <s v=""/>
    <s v="FR"/>
    <s v="Europe"/>
    <s v="France"/>
    <s v="Lee"/>
    <x v="3"/>
    <s v="Components"/>
    <x v="5"/>
    <s v="Components"/>
    <s v="HL Touring Frame - Yellow, 54"/>
    <s v="Touring Frames"/>
    <s v="1003.91"/>
    <s v="HL Touring Frame - Yellow, 54"/>
    <s v="889"/>
    <s v="Touring Frames"/>
    <s v="FR"/>
    <x v="8"/>
    <x v="8"/>
    <s v="M"/>
    <s v="Europe"/>
    <s v="FR"/>
    <s v="Europe"/>
    <x v="8"/>
    <s v="290"/>
    <n v="14075.621300000001"/>
    <n v="24"/>
    <n v="0.02"/>
  </r>
  <r>
    <s v=""/>
    <x v="3"/>
    <s v="29940"/>
    <x v="2"/>
    <s v=""/>
    <s v="FR"/>
    <s v="Europe"/>
    <s v="France"/>
    <s v="Lee"/>
    <x v="3"/>
    <s v="Components"/>
    <x v="5"/>
    <s v="Components"/>
    <s v="HL Touring Frame - Yellow, 60"/>
    <s v="Touring Frames"/>
    <s v="1003.91"/>
    <s v="HL Touring Frame - Yellow, 60"/>
    <s v="885"/>
    <s v="Touring Frames"/>
    <s v="FR"/>
    <x v="8"/>
    <x v="8"/>
    <s v="M"/>
    <s v="Europe"/>
    <s v="FR"/>
    <s v="Europe"/>
    <x v="8"/>
    <s v="290"/>
    <n v="6023.46"/>
    <n v="10"/>
    <n v="0"/>
  </r>
  <r>
    <s v=""/>
    <x v="3"/>
    <s v="29940"/>
    <x v="2"/>
    <s v=""/>
    <s v="FR"/>
    <s v="Europe"/>
    <s v="France"/>
    <s v="Lee"/>
    <x v="3"/>
    <s v="Components"/>
    <x v="5"/>
    <s v="Components"/>
    <s v="LL Touring Frame - Yellow, 44"/>
    <s v="Touring Frames"/>
    <s v="333.42"/>
    <s v="LL Touring Frame - Yellow, 44"/>
    <s v="899"/>
    <s v="Touring Frames"/>
    <s v="FR"/>
    <x v="8"/>
    <x v="8"/>
    <s v="M"/>
    <s v="Europe"/>
    <s v="FR"/>
    <s v="Europe"/>
    <x v="8"/>
    <s v="290"/>
    <n v="2600.6759999999999"/>
    <n v="13"/>
    <n v="0"/>
  </r>
  <r>
    <s v=""/>
    <x v="3"/>
    <s v="29940"/>
    <x v="2"/>
    <s v=""/>
    <s v="FR"/>
    <s v="Europe"/>
    <s v="France"/>
    <s v="Lee"/>
    <x v="3"/>
    <s v="Components"/>
    <x v="5"/>
    <s v="Components"/>
    <s v="LL Touring Frame - Yellow, 50"/>
    <s v="Touring Frames"/>
    <s v="333.42"/>
    <s v="LL Touring Frame - Yellow, 50"/>
    <s v="900"/>
    <s v="Touring Frames"/>
    <s v="FR"/>
    <x v="8"/>
    <x v="8"/>
    <s v="M"/>
    <s v="Europe"/>
    <s v="FR"/>
    <s v="Europe"/>
    <x v="8"/>
    <s v="290"/>
    <n v="1800.4680000000001"/>
    <n v="9"/>
    <n v="0"/>
  </r>
  <r>
    <s v=""/>
    <x v="3"/>
    <s v="29940"/>
    <x v="2"/>
    <s v=""/>
    <s v="FR"/>
    <s v="Europe"/>
    <s v="France"/>
    <s v="Lee"/>
    <x v="3"/>
    <s v="Components"/>
    <x v="5"/>
    <s v="Components"/>
    <s v="LL Touring Frame - Yellow, 58"/>
    <s v="Touring Frames"/>
    <s v="333.42"/>
    <s v="LL Touring Frame - Yellow, 58"/>
    <s v="902"/>
    <s v="Touring Frames"/>
    <s v="FR"/>
    <x v="8"/>
    <x v="8"/>
    <s v="M"/>
    <s v="Europe"/>
    <s v="FR"/>
    <s v="Europe"/>
    <x v="8"/>
    <s v="290"/>
    <n v="600.15599999999995"/>
    <n v="3"/>
    <n v="0"/>
  </r>
  <r>
    <s v=""/>
    <x v="3"/>
    <s v="29940"/>
    <x v="2"/>
    <s v=""/>
    <s v="FR"/>
    <s v="Europe"/>
    <s v="France"/>
    <s v="Lee"/>
    <x v="3"/>
    <s v="Components"/>
    <x v="5"/>
    <s v="Components"/>
    <s v="LL Touring Frame - Yellow, 62"/>
    <s v="Touring Frames"/>
    <s v="333.42"/>
    <s v="LL Touring Frame - Yellow, 62"/>
    <s v="886"/>
    <s v="Touring Frames"/>
    <s v="FR"/>
    <x v="8"/>
    <x v="8"/>
    <s v="M"/>
    <s v="Europe"/>
    <s v="FR"/>
    <s v="Europe"/>
    <x v="8"/>
    <s v="290"/>
    <n v="3800.9879999999998"/>
    <n v="19"/>
    <n v="0"/>
  </r>
  <r>
    <s v=""/>
    <x v="3"/>
    <s v="29951"/>
    <x v="2"/>
    <s v=""/>
    <s v="FR"/>
    <s v="Europe"/>
    <s v="France"/>
    <s v="Li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41.988"/>
    <n v="2"/>
    <n v="0"/>
  </r>
  <r>
    <s v=""/>
    <x v="3"/>
    <s v="29951"/>
    <x v="2"/>
    <s v=""/>
    <s v="FR"/>
    <s v="Europe"/>
    <s v="France"/>
    <s v="Li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15146.933999999999"/>
    <n v="11"/>
    <n v="0"/>
  </r>
  <r>
    <s v=""/>
    <x v="3"/>
    <s v="29951"/>
    <x v="2"/>
    <s v=""/>
    <s v="FR"/>
    <s v="Europe"/>
    <s v="France"/>
    <s v="Li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5507.9759999999997"/>
    <n v="4"/>
    <n v="0"/>
  </r>
  <r>
    <s v=""/>
    <x v="3"/>
    <s v="29951"/>
    <x v="2"/>
    <s v=""/>
    <s v="FR"/>
    <s v="Europe"/>
    <s v="France"/>
    <s v="Li"/>
    <x v="3"/>
    <s v="Bikes"/>
    <x v="1"/>
    <s v="Bikes"/>
    <s v="Mountain-200 Black, 46"/>
    <s v="Mountain Bikes"/>
    <s v="2294.99"/>
    <s v="Mountain-200 Black, 46"/>
    <s v="784"/>
    <s v="Mountain Bikes"/>
    <s v="FR"/>
    <x v="8"/>
    <x v="8"/>
    <s v="M"/>
    <s v="Europe"/>
    <s v="FR"/>
    <s v="Europe"/>
    <x v="8"/>
    <s v="290"/>
    <n v="5507.9759999999997"/>
    <n v="4"/>
    <n v="0"/>
  </r>
  <r>
    <s v=""/>
    <x v="3"/>
    <s v="29951"/>
    <x v="2"/>
    <s v=""/>
    <s v="FR"/>
    <s v="Europe"/>
    <s v="France"/>
    <s v="Li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9743.9580000000005"/>
    <n v="7"/>
    <n v="0"/>
  </r>
  <r>
    <s v=""/>
    <x v="3"/>
    <s v="29951"/>
    <x v="2"/>
    <s v=""/>
    <s v="FR"/>
    <s v="Europe"/>
    <s v="France"/>
    <s v="Li"/>
    <x v="3"/>
    <s v="Bikes"/>
    <x v="4"/>
    <s v="Bikes"/>
    <s v="Mountain-200 Silver, 42"/>
    <s v="Mountain Bikes"/>
    <s v="2319.99"/>
    <s v="Mountain-200 Silver, 42"/>
    <s v="780"/>
    <s v="Mountain Bikes"/>
    <s v="FR"/>
    <x v="8"/>
    <x v="8"/>
    <s v="M"/>
    <s v="Europe"/>
    <s v="FR"/>
    <s v="Europe"/>
    <x v="8"/>
    <s v="290"/>
    <n v="12229.661599999999"/>
    <n v="9"/>
    <n v="0"/>
  </r>
  <r>
    <s v=""/>
    <x v="3"/>
    <s v="29951"/>
    <x v="2"/>
    <s v=""/>
    <s v="FR"/>
    <s v="Europe"/>
    <s v="France"/>
    <s v="Li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5269.6916000000001"/>
    <n v="4"/>
    <n v="0"/>
  </r>
  <r>
    <s v=""/>
    <x v="3"/>
    <s v="29951"/>
    <x v="2"/>
    <s v=""/>
    <s v="FR"/>
    <s v="Europe"/>
    <s v="France"/>
    <s v="Li"/>
    <x v="3"/>
    <s v="Bikes"/>
    <x v="4"/>
    <s v="Bikes"/>
    <s v="Mountain-500 Silver, 40"/>
    <s v="Mountain Bikes"/>
    <s v="564.99"/>
    <s v="Mountain-500 Silver, 40"/>
    <s v="984"/>
    <s v="Mountain Bikes"/>
    <s v="FR"/>
    <x v="8"/>
    <x v="8"/>
    <s v="M"/>
    <s v="Europe"/>
    <s v="FR"/>
    <s v="Europe"/>
    <x v="8"/>
    <s v="290"/>
    <n v="338.99400000000003"/>
    <n v="1"/>
    <n v="0"/>
  </r>
  <r>
    <s v=""/>
    <x v="3"/>
    <s v="29951"/>
    <x v="2"/>
    <s v=""/>
    <s v="FR"/>
    <s v="Europe"/>
    <s v="France"/>
    <s v="Li"/>
    <x v="3"/>
    <s v="Bikes"/>
    <x v="4"/>
    <s v="Bikes"/>
    <s v="Mountain-500 Silver, 42"/>
    <s v="Mountain Bikes"/>
    <s v="564.99"/>
    <s v="Mountain-500 Silver, 42"/>
    <s v="985"/>
    <s v="Mountain Bikes"/>
    <s v="FR"/>
    <x v="8"/>
    <x v="8"/>
    <s v="M"/>
    <s v="Europe"/>
    <s v="FR"/>
    <s v="Europe"/>
    <x v="8"/>
    <s v="290"/>
    <n v="338.99400000000003"/>
    <n v="1"/>
    <n v="0"/>
  </r>
  <r>
    <s v=""/>
    <x v="3"/>
    <s v="29951"/>
    <x v="2"/>
    <s v=""/>
    <s v="FR"/>
    <s v="Europe"/>
    <s v="France"/>
    <s v="Li"/>
    <x v="3"/>
    <s v="Bikes"/>
    <x v="4"/>
    <s v="Bikes"/>
    <s v="Mountain-500 Silver, 48"/>
    <s v="Mountain Bikes"/>
    <s v="564.99"/>
    <s v="Mountain-500 Silver, 48"/>
    <s v="987"/>
    <s v="Mountain Bikes"/>
    <s v="FR"/>
    <x v="8"/>
    <x v="8"/>
    <s v="M"/>
    <s v="Europe"/>
    <s v="FR"/>
    <s v="Europe"/>
    <x v="8"/>
    <s v="290"/>
    <n v="338.99400000000003"/>
    <n v="1"/>
    <n v="0"/>
  </r>
  <r>
    <s v=""/>
    <x v="3"/>
    <s v="29951"/>
    <x v="2"/>
    <s v=""/>
    <s v="FR"/>
    <s v="Europe"/>
    <s v="France"/>
    <s v="Li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22.794"/>
    <n v="1"/>
    <n v="0"/>
  </r>
  <r>
    <s v=""/>
    <x v="3"/>
    <s v="29951"/>
    <x v="2"/>
    <s v=""/>
    <s v="FR"/>
    <s v="Europe"/>
    <s v="France"/>
    <s v="Li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713.89800000000002"/>
    <n v="17"/>
    <n v="0"/>
  </r>
  <r>
    <s v=""/>
    <x v="3"/>
    <s v="29951"/>
    <x v="2"/>
    <s v=""/>
    <s v="FR"/>
    <s v="Europe"/>
    <s v="France"/>
    <s v="Li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125.982"/>
    <n v="3"/>
    <n v="0"/>
  </r>
  <r>
    <s v=""/>
    <x v="3"/>
    <s v="29951"/>
    <x v="2"/>
    <s v=""/>
    <s v="FR"/>
    <s v="Europe"/>
    <s v="France"/>
    <s v="Li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705.67420000000004"/>
    <n v="19"/>
    <n v="0.05"/>
  </r>
  <r>
    <s v=""/>
    <x v="3"/>
    <s v="29951"/>
    <x v="2"/>
    <s v=""/>
    <s v="FR"/>
    <s v="Europe"/>
    <s v="France"/>
    <s v="Li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76.2"/>
    <n v="2"/>
    <n v="0"/>
  </r>
  <r>
    <s v=""/>
    <x v="3"/>
    <s v="29951"/>
    <x v="2"/>
    <s v=""/>
    <s v="FR"/>
    <s v="Europe"/>
    <s v="France"/>
    <s v="Li"/>
    <x v="3"/>
    <s v="Components"/>
    <x v="0"/>
    <s v="Components"/>
    <s v="HL Bottom Bracket"/>
    <s v="Bottom Brackets"/>
    <s v="121.49"/>
    <s v="HL Bottom Bracket"/>
    <s v="996"/>
    <s v="Bottom Brackets"/>
    <s v="FR"/>
    <x v="8"/>
    <x v="8"/>
    <s v="M"/>
    <s v="Europe"/>
    <s v="FR"/>
    <s v="Europe"/>
    <x v="8"/>
    <s v="290"/>
    <n v="218.68199999999999"/>
    <n v="3"/>
    <n v="0"/>
  </r>
  <r>
    <s v=""/>
    <x v="3"/>
    <s v="29951"/>
    <x v="2"/>
    <s v=""/>
    <s v="FR"/>
    <s v="Europe"/>
    <s v="France"/>
    <s v="Li"/>
    <x v="3"/>
    <s v="Components"/>
    <x v="0"/>
    <s v="Components"/>
    <s v="LL Bottom Bracket"/>
    <s v="Bottom Brackets"/>
    <s v="53.99"/>
    <s v="LL Bottom Bracket"/>
    <s v="994"/>
    <s v="Bottom Brackets"/>
    <s v="FR"/>
    <x v="8"/>
    <x v="8"/>
    <s v="M"/>
    <s v="Europe"/>
    <s v="FR"/>
    <s v="Europe"/>
    <x v="8"/>
    <s v="290"/>
    <n v="97.182000000000002"/>
    <n v="3"/>
    <n v="0"/>
  </r>
  <r>
    <s v=""/>
    <x v="3"/>
    <s v="29951"/>
    <x v="2"/>
    <s v=""/>
    <s v="FR"/>
    <s v="Europe"/>
    <s v="France"/>
    <s v="Li"/>
    <x v="3"/>
    <s v="Components"/>
    <x v="0"/>
    <s v="Components"/>
    <s v="LL Mountain Handlebars"/>
    <s v="Handlebars"/>
    <s v="44.54"/>
    <s v="LL Mountain Handlebars"/>
    <s v="808"/>
    <s v="Handlebars"/>
    <s v="FR"/>
    <x v="8"/>
    <x v="8"/>
    <s v="M"/>
    <s v="Europe"/>
    <s v="FR"/>
    <s v="Europe"/>
    <x v="8"/>
    <s v="290"/>
    <n v="293.964"/>
    <n v="11"/>
    <n v="0"/>
  </r>
  <r>
    <s v=""/>
    <x v="3"/>
    <s v="29951"/>
    <x v="2"/>
    <s v=""/>
    <s v="FR"/>
    <s v="Europe"/>
    <s v="France"/>
    <s v="Li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334.36799999999999"/>
    <n v="9"/>
    <n v="0"/>
  </r>
  <r>
    <s v=""/>
    <x v="3"/>
    <s v="29951"/>
    <x v="2"/>
    <s v=""/>
    <s v="FR"/>
    <s v="Europe"/>
    <s v="France"/>
    <s v="Li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221.08799999999999"/>
    <n v="7"/>
    <n v="0"/>
  </r>
  <r>
    <s v=""/>
    <x v="3"/>
    <s v="29951"/>
    <x v="2"/>
    <s v=""/>
    <s v="FR"/>
    <s v="Europe"/>
    <s v="France"/>
    <s v="Li"/>
    <x v="3"/>
    <s v="Components"/>
    <x v="0"/>
    <s v="Components"/>
    <s v="LL Mountain Seat/Saddle"/>
    <s v="Saddles"/>
    <s v="27.12"/>
    <s v="LL Mountain Seat/Saddle"/>
    <s v="908"/>
    <s v="Saddles"/>
    <s v="FR"/>
    <x v="8"/>
    <x v="8"/>
    <s v="M"/>
    <s v="Europe"/>
    <s v="FR"/>
    <s v="Europe"/>
    <x v="8"/>
    <s v="290"/>
    <n v="16.271999999999998"/>
    <n v="1"/>
    <n v="0"/>
  </r>
  <r>
    <s v=""/>
    <x v="3"/>
    <s v="29951"/>
    <x v="2"/>
    <s v=""/>
    <s v="FR"/>
    <s v="Europe"/>
    <s v="France"/>
    <s v="Li"/>
    <x v="3"/>
    <s v="Components"/>
    <x v="0"/>
    <s v="Components"/>
    <s v="ML Mountain Seat/Saddle"/>
    <s v="Saddles"/>
    <s v="39.14"/>
    <s v="ML Mountain Seat/Saddle"/>
    <s v="909"/>
    <s v="Saddles"/>
    <s v="FR"/>
    <x v="8"/>
    <x v="8"/>
    <s v="M"/>
    <s v="Europe"/>
    <s v="FR"/>
    <s v="Europe"/>
    <x v="8"/>
    <s v="290"/>
    <n v="187.87200000000001"/>
    <n v="8"/>
    <n v="0"/>
  </r>
  <r>
    <s v=""/>
    <x v="3"/>
    <s v="29951"/>
    <x v="2"/>
    <s v=""/>
    <s v="FR"/>
    <s v="Europe"/>
    <s v="France"/>
    <s v="Li"/>
    <x v="3"/>
    <s v="Components"/>
    <x v="1"/>
    <s v="Components"/>
    <s v="HL Crankset"/>
    <s v="Cranksets"/>
    <s v="404.99"/>
    <s v="HL Crankset"/>
    <s v="951"/>
    <s v="Cranksets"/>
    <s v="FR"/>
    <x v="8"/>
    <x v="8"/>
    <s v="M"/>
    <s v="Europe"/>
    <s v="FR"/>
    <s v="Europe"/>
    <x v="8"/>
    <s v="290"/>
    <n v="1214.97"/>
    <n v="5"/>
    <n v="0"/>
  </r>
  <r>
    <s v=""/>
    <x v="3"/>
    <s v="29951"/>
    <x v="2"/>
    <s v=""/>
    <s v="FR"/>
    <s v="Europe"/>
    <s v="France"/>
    <s v="Li"/>
    <x v="3"/>
    <s v="Components"/>
    <x v="1"/>
    <s v="Components"/>
    <s v="LL Crankset"/>
    <s v="Cranksets"/>
    <s v="175.49"/>
    <s v="LL Crankset"/>
    <s v="949"/>
    <s v="Cranksets"/>
    <s v="FR"/>
    <x v="8"/>
    <x v="8"/>
    <s v="M"/>
    <s v="Europe"/>
    <s v="FR"/>
    <s v="Europe"/>
    <x v="8"/>
    <s v="290"/>
    <n v="842.35199999999998"/>
    <n v="8"/>
    <n v="0"/>
  </r>
  <r>
    <s v=""/>
    <x v="3"/>
    <s v="29951"/>
    <x v="2"/>
    <s v=""/>
    <s v="FR"/>
    <s v="Europe"/>
    <s v="France"/>
    <s v="Li"/>
    <x v="3"/>
    <s v="Components"/>
    <x v="1"/>
    <s v="Components"/>
    <s v="HL Mountain Frame - Black, 38"/>
    <s v="Mountain Frames"/>
    <s v="1349.6"/>
    <s v="HL Mountain Frame - Black, 38"/>
    <s v="747"/>
    <s v="Mountain Frames"/>
    <s v="FR"/>
    <x v="8"/>
    <x v="8"/>
    <s v="M"/>
    <s v="Europe"/>
    <s v="FR"/>
    <s v="Europe"/>
    <x v="8"/>
    <s v="290"/>
    <n v="4048.8"/>
    <n v="5"/>
    <n v="0"/>
  </r>
  <r>
    <s v=""/>
    <x v="3"/>
    <s v="29951"/>
    <x v="2"/>
    <s v=""/>
    <s v="FR"/>
    <s v="Europe"/>
    <s v="France"/>
    <s v="Li"/>
    <x v="3"/>
    <s v="Components"/>
    <x v="1"/>
    <s v="Components"/>
    <s v="HL Mountain Frame - Black, 42"/>
    <s v="Mountain Frames"/>
    <s v="1349.6"/>
    <s v="HL Mountain Frame - Black, 42"/>
    <s v="743"/>
    <s v="Mountain Frames"/>
    <s v="FR"/>
    <x v="8"/>
    <x v="8"/>
    <s v="M"/>
    <s v="Europe"/>
    <s v="FR"/>
    <s v="Europe"/>
    <x v="8"/>
    <s v="290"/>
    <n v="10526.88"/>
    <n v="13"/>
    <n v="0"/>
  </r>
  <r>
    <s v=""/>
    <x v="3"/>
    <s v="29951"/>
    <x v="2"/>
    <s v=""/>
    <s v="FR"/>
    <s v="Europe"/>
    <s v="France"/>
    <s v="Li"/>
    <x v="3"/>
    <s v="Components"/>
    <x v="1"/>
    <s v="Components"/>
    <s v="LL Mountain Frame - Black, 42"/>
    <s v="Mountain Frames"/>
    <s v="249.79"/>
    <s v="LL Mountain Frame - Black, 42"/>
    <s v="924"/>
    <s v="Mountain Frames"/>
    <s v="FR"/>
    <x v="8"/>
    <x v="8"/>
    <s v="M"/>
    <s v="Europe"/>
    <s v="FR"/>
    <s v="Europe"/>
    <x v="8"/>
    <s v="290"/>
    <n v="599.49599999999998"/>
    <n v="4"/>
    <n v="0"/>
  </r>
  <r>
    <s v=""/>
    <x v="3"/>
    <s v="29951"/>
    <x v="2"/>
    <s v=""/>
    <s v="FR"/>
    <s v="Europe"/>
    <s v="France"/>
    <s v="Li"/>
    <x v="3"/>
    <s v="Components"/>
    <x v="1"/>
    <s v="Components"/>
    <s v="LL Mountain Frame - Black, 44"/>
    <s v="Mountain Frames"/>
    <s v="249.79"/>
    <s v="LL Mountain Frame - Black, 44"/>
    <s v="925"/>
    <s v="Mountain Frames"/>
    <s v="FR"/>
    <x v="8"/>
    <x v="8"/>
    <s v="M"/>
    <s v="Europe"/>
    <s v="FR"/>
    <s v="Europe"/>
    <x v="8"/>
    <s v="290"/>
    <n v="1198.992"/>
    <n v="8"/>
    <n v="0"/>
  </r>
  <r>
    <s v=""/>
    <x v="3"/>
    <s v="29951"/>
    <x v="2"/>
    <s v=""/>
    <s v="FR"/>
    <s v="Europe"/>
    <s v="France"/>
    <s v="Li"/>
    <x v="3"/>
    <s v="Components"/>
    <x v="1"/>
    <s v="Components"/>
    <s v="LL Mountain Frame - Black, 48"/>
    <s v="Mountain Frames"/>
    <s v="249.79"/>
    <s v="LL Mountain Frame - Black, 48"/>
    <s v="926"/>
    <s v="Mountain Frames"/>
    <s v="FR"/>
    <x v="8"/>
    <x v="8"/>
    <s v="M"/>
    <s v="Europe"/>
    <s v="FR"/>
    <s v="Europe"/>
    <x v="8"/>
    <s v="290"/>
    <n v="449.62200000000001"/>
    <n v="3"/>
    <n v="0"/>
  </r>
  <r>
    <s v=""/>
    <x v="3"/>
    <s v="29951"/>
    <x v="2"/>
    <s v=""/>
    <s v="FR"/>
    <s v="Europe"/>
    <s v="France"/>
    <s v="Li"/>
    <x v="3"/>
    <s v="Components"/>
    <x v="1"/>
    <s v="Components"/>
    <s v="HL Mountain Rear Wheel"/>
    <s v="Wheels"/>
    <s v="327.215"/>
    <s v="HL Mountain Rear Wheel"/>
    <s v="825"/>
    <s v="Wheels"/>
    <s v="FR"/>
    <x v="8"/>
    <x v="8"/>
    <s v="M"/>
    <s v="Europe"/>
    <s v="FR"/>
    <s v="Europe"/>
    <x v="8"/>
    <s v="290"/>
    <n v="392.65800000000002"/>
    <n v="2"/>
    <n v="0"/>
  </r>
  <r>
    <s v=""/>
    <x v="3"/>
    <s v="29951"/>
    <x v="2"/>
    <s v=""/>
    <s v="FR"/>
    <s v="Europe"/>
    <s v="France"/>
    <s v="Li"/>
    <x v="3"/>
    <s v="Components"/>
    <x v="1"/>
    <s v="Components"/>
    <s v="ML Mountain Rear Wheel"/>
    <s v="Wheels"/>
    <s v="236.025"/>
    <s v="ML Mountain Rear Wheel"/>
    <s v="824"/>
    <s v="Wheels"/>
    <s v="FR"/>
    <x v="8"/>
    <x v="8"/>
    <s v="M"/>
    <s v="Europe"/>
    <s v="FR"/>
    <s v="Europe"/>
    <x v="8"/>
    <s v="290"/>
    <n v="424.84500000000003"/>
    <n v="3"/>
    <n v="0"/>
  </r>
  <r>
    <s v=""/>
    <x v="3"/>
    <s v="29951"/>
    <x v="2"/>
    <s v=""/>
    <s v="FR"/>
    <s v="Europe"/>
    <s v="France"/>
    <s v="Li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575.1"/>
    <n v="9"/>
    <n v="0"/>
  </r>
  <r>
    <s v=""/>
    <x v="3"/>
    <s v="29951"/>
    <x v="2"/>
    <s v=""/>
    <s v="FR"/>
    <s v="Europe"/>
    <s v="France"/>
    <s v="Li"/>
    <x v="3"/>
    <s v="Components"/>
    <x v="4"/>
    <s v="Components"/>
    <s v="Rear Brakes"/>
    <s v="Brakes"/>
    <s v="106.5"/>
    <s v="Rear Brakes"/>
    <s v="907"/>
    <s v="Brakes"/>
    <s v="FR"/>
    <x v="8"/>
    <x v="8"/>
    <s v="M"/>
    <s v="Europe"/>
    <s v="FR"/>
    <s v="Europe"/>
    <x v="8"/>
    <s v="290"/>
    <n v="127.8"/>
    <n v="2"/>
    <n v="0"/>
  </r>
  <r>
    <s v=""/>
    <x v="3"/>
    <s v="29951"/>
    <x v="2"/>
    <s v=""/>
    <s v="FR"/>
    <s v="Europe"/>
    <s v="France"/>
    <s v="Li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218.59200000000001"/>
    <n v="18"/>
    <n v="0"/>
  </r>
  <r>
    <s v=""/>
    <x v="3"/>
    <s v="29951"/>
    <x v="2"/>
    <s v=""/>
    <s v="FR"/>
    <s v="Europe"/>
    <s v="France"/>
    <s v="Li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603.83399999999995"/>
    <n v="11"/>
    <n v="0"/>
  </r>
  <r>
    <s v=""/>
    <x v="3"/>
    <s v="29951"/>
    <x v="2"/>
    <s v=""/>
    <s v="FR"/>
    <s v="Europe"/>
    <s v="France"/>
    <s v="Li"/>
    <x v="3"/>
    <s v="Components"/>
    <x v="4"/>
    <s v="Components"/>
    <s v="Rear Derailleur"/>
    <s v="Derailleurs"/>
    <s v="121.46"/>
    <s v="Rear Derailleur"/>
    <s v="894"/>
    <s v="Derailleurs"/>
    <s v="FR"/>
    <x v="8"/>
    <x v="8"/>
    <s v="M"/>
    <s v="Europe"/>
    <s v="FR"/>
    <s v="Europe"/>
    <x v="8"/>
    <s v="290"/>
    <n v="364.38"/>
    <n v="5"/>
    <n v="0"/>
  </r>
  <r>
    <s v=""/>
    <x v="3"/>
    <s v="29951"/>
    <x v="2"/>
    <s v=""/>
    <s v="FR"/>
    <s v="Europe"/>
    <s v="France"/>
    <s v="Li"/>
    <x v="3"/>
    <s v="Components"/>
    <x v="4"/>
    <s v="Components"/>
    <s v="HL Mountain Frame - Silver, 38"/>
    <s v="Mountain Frames"/>
    <s v="1364.5"/>
    <s v="HL Mountain Frame - Silver, 38"/>
    <s v="748"/>
    <s v="Mountain Frames"/>
    <s v="FR"/>
    <x v="8"/>
    <x v="8"/>
    <s v="M"/>
    <s v="Europe"/>
    <s v="FR"/>
    <s v="Europe"/>
    <x v="8"/>
    <s v="290"/>
    <n v="6549.6"/>
    <n v="8"/>
    <n v="0"/>
  </r>
  <r>
    <s v=""/>
    <x v="3"/>
    <s v="29951"/>
    <x v="2"/>
    <s v=""/>
    <s v="FR"/>
    <s v="Europe"/>
    <s v="France"/>
    <s v="Li"/>
    <x v="3"/>
    <s v="Components"/>
    <x v="4"/>
    <s v="Components"/>
    <s v="HL Mountain Frame - Silver, 42"/>
    <s v="Mountain Frames"/>
    <s v="1364.5"/>
    <s v="HL Mountain Frame - Silver, 42"/>
    <s v="739"/>
    <s v="Mountain Frames"/>
    <s v="FR"/>
    <x v="8"/>
    <x v="8"/>
    <s v="M"/>
    <s v="Europe"/>
    <s v="FR"/>
    <s v="Europe"/>
    <x v="8"/>
    <s v="290"/>
    <n v="818.7"/>
    <n v="1"/>
    <n v="0"/>
  </r>
  <r>
    <s v=""/>
    <x v="3"/>
    <s v="29951"/>
    <x v="2"/>
    <s v=""/>
    <s v="FR"/>
    <s v="Europe"/>
    <s v="France"/>
    <s v="Li"/>
    <x v="3"/>
    <s v="Components"/>
    <x v="4"/>
    <s v="Components"/>
    <s v="HL Mountain Frame - Silver, 46"/>
    <s v="Mountain Frames"/>
    <s v="1364.5"/>
    <s v="HL Mountain Frame - Silver, 46"/>
    <s v="742"/>
    <s v="Mountain Frames"/>
    <s v="FR"/>
    <x v="8"/>
    <x v="8"/>
    <s v="M"/>
    <s v="Europe"/>
    <s v="FR"/>
    <s v="Europe"/>
    <x v="8"/>
    <s v="290"/>
    <n v="2456.1"/>
    <n v="3"/>
    <n v="0"/>
  </r>
  <r>
    <s v=""/>
    <x v="3"/>
    <s v="29951"/>
    <x v="2"/>
    <s v=""/>
    <s v="FR"/>
    <s v="Europe"/>
    <s v="France"/>
    <s v="Li"/>
    <x v="3"/>
    <s v="Components"/>
    <x v="4"/>
    <s v="Components"/>
    <s v="LL Mountain Frame - Silver, 40"/>
    <s v="Mountain Frames"/>
    <s v="264.05"/>
    <s v="LL Mountain Frame - Silver, 40"/>
    <s v="944"/>
    <s v="Mountain Frames"/>
    <s v="FR"/>
    <x v="8"/>
    <x v="8"/>
    <s v="M"/>
    <s v="Europe"/>
    <s v="FR"/>
    <s v="Europe"/>
    <x v="8"/>
    <s v="290"/>
    <n v="1425.87"/>
    <n v="9"/>
    <n v="0"/>
  </r>
  <r>
    <s v=""/>
    <x v="3"/>
    <s v="29951"/>
    <x v="2"/>
    <s v=""/>
    <s v="FR"/>
    <s v="Europe"/>
    <s v="France"/>
    <s v="Li"/>
    <x v="3"/>
    <s v="Components"/>
    <x v="4"/>
    <s v="Components"/>
    <s v="LL Mountain Frame - Silver, 42"/>
    <s v="Mountain Frames"/>
    <s v="264.05"/>
    <s v="LL Mountain Frame - Silver, 42"/>
    <s v="917"/>
    <s v="Mountain Frames"/>
    <s v="FR"/>
    <x v="8"/>
    <x v="8"/>
    <s v="M"/>
    <s v="Europe"/>
    <s v="FR"/>
    <s v="Europe"/>
    <x v="8"/>
    <s v="290"/>
    <n v="950.58"/>
    <n v="6"/>
    <n v="0"/>
  </r>
  <r>
    <s v=""/>
    <x v="3"/>
    <s v="29951"/>
    <x v="2"/>
    <s v=""/>
    <s v="FR"/>
    <s v="Europe"/>
    <s v="France"/>
    <s v="Li"/>
    <x v="3"/>
    <s v="Components"/>
    <x v="4"/>
    <s v="Components"/>
    <s v="LL Mountain Frame - Silver, 44"/>
    <s v="Mountain Frames"/>
    <s v="264.05"/>
    <s v="LL Mountain Frame - Silver, 44"/>
    <s v="918"/>
    <s v="Mountain Frames"/>
    <s v="FR"/>
    <x v="8"/>
    <x v="8"/>
    <s v="M"/>
    <s v="Europe"/>
    <s v="FR"/>
    <s v="Europe"/>
    <x v="8"/>
    <s v="290"/>
    <n v="475.29"/>
    <n v="3"/>
    <n v="0"/>
  </r>
  <r>
    <s v=""/>
    <x v="3"/>
    <s v="29951"/>
    <x v="2"/>
    <s v=""/>
    <s v="FR"/>
    <s v="Europe"/>
    <s v="France"/>
    <s v="Li"/>
    <x v="3"/>
    <s v="Components"/>
    <x v="4"/>
    <s v="Components"/>
    <s v="LL Mountain Frame - Silver, 52"/>
    <s v="Mountain Frames"/>
    <s v="264.05"/>
    <s v="LL Mountain Frame - Silver, 52"/>
    <s v="920"/>
    <s v="Mountain Frames"/>
    <s v="FR"/>
    <x v="8"/>
    <x v="8"/>
    <s v="M"/>
    <s v="Europe"/>
    <s v="FR"/>
    <s v="Europe"/>
    <x v="8"/>
    <s v="290"/>
    <n v="1109.01"/>
    <n v="7"/>
    <n v="0"/>
  </r>
  <r>
    <s v=""/>
    <x v="3"/>
    <s v="29951"/>
    <x v="2"/>
    <s v=""/>
    <s v="FR"/>
    <s v="Europe"/>
    <s v="France"/>
    <s v="Li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3713.7179999999998"/>
    <n v="17"/>
    <n v="0"/>
  </r>
  <r>
    <s v=""/>
    <x v="3"/>
    <s v="29951"/>
    <x v="2"/>
    <s v=""/>
    <s v="FR"/>
    <s v="Europe"/>
    <s v="France"/>
    <s v="Li"/>
    <x v="3"/>
    <s v="Components"/>
    <x v="4"/>
    <s v="Components"/>
    <s v="ML Mountain Frame-W - Silver, 42"/>
    <s v="Mountain Frames"/>
    <s v="364.09"/>
    <s v="ML Mountain Frame-W - Silver, 42"/>
    <s v="905"/>
    <s v="Mountain Frames"/>
    <s v="FR"/>
    <x v="8"/>
    <x v="8"/>
    <s v="M"/>
    <s v="Europe"/>
    <s v="FR"/>
    <s v="Europe"/>
    <x v="8"/>
    <s v="290"/>
    <n v="1966.086"/>
    <n v="9"/>
    <n v="0"/>
  </r>
  <r>
    <s v=""/>
    <x v="3"/>
    <s v="29951"/>
    <x v="2"/>
    <s v=""/>
    <s v="FR"/>
    <s v="Europe"/>
    <s v="France"/>
    <s v="Li"/>
    <x v="3"/>
    <s v="Components"/>
    <x v="4"/>
    <s v="Components"/>
    <s v="ML Mountain Frame-W - Silver, 46"/>
    <s v="Mountain Frames"/>
    <s v="364.09"/>
    <s v="ML Mountain Frame-W - Silver, 46"/>
    <s v="906"/>
    <s v="Mountain Frames"/>
    <s v="FR"/>
    <x v="8"/>
    <x v="8"/>
    <s v="M"/>
    <s v="Europe"/>
    <s v="FR"/>
    <s v="Europe"/>
    <x v="8"/>
    <s v="290"/>
    <n v="436.90800000000002"/>
    <n v="2"/>
    <n v="0"/>
  </r>
  <r>
    <s v=""/>
    <x v="3"/>
    <s v="29951"/>
    <x v="2"/>
    <s v=""/>
    <s v="FR"/>
    <s v="Europe"/>
    <s v="France"/>
    <s v="Li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631.72199999999998"/>
    <n v="13"/>
    <n v="0"/>
  </r>
  <r>
    <s v=""/>
    <x v="3"/>
    <s v="29951"/>
    <x v="2"/>
    <s v=""/>
    <s v="FR"/>
    <s v="Europe"/>
    <s v="France"/>
    <s v="Li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218.64599999999999"/>
    <n v="9"/>
    <n v="0"/>
  </r>
  <r>
    <s v=""/>
    <x v="3"/>
    <s v="29951"/>
    <x v="2"/>
    <s v=""/>
    <s v="FR"/>
    <s v="Europe"/>
    <s v="France"/>
    <s v="Li"/>
    <x v="3"/>
    <s v="Components"/>
    <x v="7"/>
    <s v="Components"/>
    <s v="ML Mountain Pedal"/>
    <s v="Pedals"/>
    <s v="62.09"/>
    <s v="ML Mountain Pedal"/>
    <s v="936"/>
    <s v="Pedals"/>
    <s v="FR"/>
    <x v="8"/>
    <x v="8"/>
    <s v="M"/>
    <s v="Europe"/>
    <s v="FR"/>
    <s v="Europe"/>
    <x v="8"/>
    <s v="290"/>
    <n v="149.01599999999999"/>
    <n v="4"/>
    <n v="0"/>
  </r>
  <r>
    <s v=""/>
    <x v="3"/>
    <s v="29977"/>
    <x v="2"/>
    <s v=""/>
    <s v="FR"/>
    <s v="Europe"/>
    <s v="France"/>
    <s v="Malmendier"/>
    <x v="3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1376.9939999999999"/>
    <n v="1"/>
    <n v="0"/>
  </r>
  <r>
    <s v=""/>
    <x v="3"/>
    <s v="29977"/>
    <x v="2"/>
    <s v=""/>
    <s v="FR"/>
    <s v="Europe"/>
    <s v="France"/>
    <s v="Malmendier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8261.9639999999999"/>
    <n v="6"/>
    <n v="0"/>
  </r>
  <r>
    <s v=""/>
    <x v="3"/>
    <s v="29977"/>
    <x v="2"/>
    <s v=""/>
    <s v="FR"/>
    <s v="Europe"/>
    <s v="France"/>
    <s v="Malmendier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1376.9939999999999"/>
    <n v="1"/>
    <n v="0"/>
  </r>
  <r>
    <s v=""/>
    <x v="3"/>
    <s v="29977"/>
    <x v="2"/>
    <s v=""/>
    <s v="FR"/>
    <s v="Europe"/>
    <s v="France"/>
    <s v="Malmendier"/>
    <x v="3"/>
    <s v="Clothing"/>
    <x v="1"/>
    <s v="Clothing"/>
    <s v="Women's Mountain Shorts, L"/>
    <s v="Shorts"/>
    <s v="69.99"/>
    <s v="Women's Mountain Shorts, L"/>
    <s v="869"/>
    <s v="Shorts"/>
    <s v=""/>
    <x v="7"/>
    <x v="7"/>
    <s v="F"/>
    <s v=""/>
    <s v=""/>
    <s v=""/>
    <x v="7"/>
    <s v="287"/>
    <n v="83.988"/>
    <n v="2"/>
    <n v="0"/>
  </r>
  <r>
    <s v=""/>
    <x v="3"/>
    <s v="29977"/>
    <x v="2"/>
    <s v=""/>
    <s v="FR"/>
    <s v="Europe"/>
    <s v="France"/>
    <s v="Malmendier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629.91"/>
    <n v="15"/>
    <n v="0"/>
  </r>
  <r>
    <s v=""/>
    <x v="3"/>
    <s v="29977"/>
    <x v="2"/>
    <s v=""/>
    <s v="FR"/>
    <s v="Europe"/>
    <s v="France"/>
    <s v="Malmendier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335.952"/>
    <n v="8"/>
    <n v="0"/>
  </r>
  <r>
    <s v=""/>
    <x v="3"/>
    <s v="29977"/>
    <x v="2"/>
    <s v=""/>
    <s v="FR"/>
    <s v="Europe"/>
    <s v="France"/>
    <s v="Malmendier"/>
    <x v="3"/>
    <s v="Clothing"/>
    <x v="1"/>
    <s v="Clothing"/>
    <s v="Women's Mountain Shorts, S"/>
    <s v="Shorts"/>
    <s v="69.99"/>
    <s v="Women's Mountain Shorts, S"/>
    <s v="867"/>
    <s v="Shorts"/>
    <s v=""/>
    <x v="7"/>
    <x v="7"/>
    <s v="F"/>
    <s v=""/>
    <s v=""/>
    <s v=""/>
    <x v="7"/>
    <s v="287"/>
    <n v="83.988"/>
    <n v="2"/>
    <n v="0"/>
  </r>
  <r>
    <s v=""/>
    <x v="3"/>
    <s v="29977"/>
    <x v="2"/>
    <s v=""/>
    <s v="FR"/>
    <s v="Europe"/>
    <s v="France"/>
    <s v="Malmendier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37.152000000000001"/>
    <n v="1"/>
    <n v="0"/>
  </r>
  <r>
    <s v=""/>
    <x v="3"/>
    <s v="29977"/>
    <x v="2"/>
    <s v=""/>
    <s v="FR"/>
    <s v="Europe"/>
    <s v="France"/>
    <s v="Malmendier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31.584"/>
    <n v="1"/>
    <n v="0"/>
  </r>
  <r>
    <s v=""/>
    <x v="3"/>
    <s v="29977"/>
    <x v="2"/>
    <s v=""/>
    <s v="FR"/>
    <s v="Europe"/>
    <s v="France"/>
    <s v="Malmendier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436.90800000000002"/>
    <n v="2"/>
    <n v="0"/>
  </r>
  <r>
    <s v=""/>
    <x v="3"/>
    <s v="29977"/>
    <x v="2"/>
    <s v=""/>
    <s v="FR"/>
    <s v="Europe"/>
    <s v="France"/>
    <s v="Malmendier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48.594000000000001"/>
    <n v="1"/>
    <n v="0"/>
  </r>
  <r>
    <s v=""/>
    <x v="3"/>
    <s v="29977"/>
    <x v="2"/>
    <s v=""/>
    <s v="FR"/>
    <s v="Europe"/>
    <s v="France"/>
    <s v="Malmendier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24.294"/>
    <n v="1"/>
    <n v="0"/>
  </r>
  <r>
    <s v=""/>
    <x v="3"/>
    <s v="29979"/>
    <x v="2"/>
    <s v=""/>
    <s v="FR"/>
    <s v="Europe"/>
    <s v="France"/>
    <s v="Manek"/>
    <x v="3"/>
    <s v="Accessories"/>
    <x v="0"/>
    <s v="Accessories"/>
    <s v="Hitch Rack - 4-Bike"/>
    <s v="Bike Racks"/>
    <s v="120"/>
    <s v="Hitch Rack - 4-Bike"/>
    <s v="876"/>
    <s v="Bike Racks"/>
    <s v=""/>
    <x v="7"/>
    <x v="7"/>
    <s v="F"/>
    <s v=""/>
    <s v=""/>
    <s v=""/>
    <x v="7"/>
    <s v="287"/>
    <n v="648"/>
    <n v="9"/>
    <n v="0"/>
  </r>
  <r>
    <s v=""/>
    <x v="3"/>
    <s v="29979"/>
    <x v="2"/>
    <s v=""/>
    <s v="FR"/>
    <s v="Europe"/>
    <s v="France"/>
    <s v="Manek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216"/>
    <n v="3"/>
    <n v="0"/>
  </r>
  <r>
    <s v=""/>
    <x v="3"/>
    <s v="29979"/>
    <x v="2"/>
    <s v=""/>
    <s v="FR"/>
    <s v="Europe"/>
    <s v="France"/>
    <s v="Manek"/>
    <x v="3"/>
    <s v="Accessories"/>
    <x v="0"/>
    <s v="Accessories"/>
    <s v="Water Bottle - 30 oz."/>
    <s v="Bottles and Cages"/>
    <s v="4.99"/>
    <s v="Water Bottle - 30 oz."/>
    <s v="870"/>
    <s v="Bottles and Cages"/>
    <s v=""/>
    <x v="7"/>
    <x v="7"/>
    <s v="F"/>
    <s v=""/>
    <s v=""/>
    <s v=""/>
    <x v="7"/>
    <s v="287"/>
    <n v="17.963999999999999"/>
    <n v="6"/>
    <n v="0"/>
  </r>
  <r>
    <s v=""/>
    <x v="3"/>
    <s v="29979"/>
    <x v="2"/>
    <s v=""/>
    <s v="FR"/>
    <s v="Europe"/>
    <s v="France"/>
    <s v="Manek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11.976000000000001"/>
    <n v="4"/>
    <n v="0"/>
  </r>
  <r>
    <s v=""/>
    <x v="3"/>
    <s v="29979"/>
    <x v="2"/>
    <s v=""/>
    <s v="FR"/>
    <s v="Europe"/>
    <s v="France"/>
    <s v="Manek"/>
    <x v="3"/>
    <s v="Accessories"/>
    <x v="0"/>
    <s v="Accessories"/>
    <s v="Bike Wash - Dissolver"/>
    <s v="Cleaners"/>
    <s v="7.95"/>
    <s v="Bike Wash - Dissolver"/>
    <s v="877"/>
    <s v="Cleaners"/>
    <s v=""/>
    <x v="7"/>
    <x v="7"/>
    <s v="F"/>
    <s v=""/>
    <s v=""/>
    <s v=""/>
    <x v="7"/>
    <s v="287"/>
    <n v="23.85"/>
    <n v="5"/>
    <n v="0"/>
  </r>
  <r>
    <s v=""/>
    <x v="3"/>
    <s v="29979"/>
    <x v="2"/>
    <s v=""/>
    <s v="FR"/>
    <s v="Europe"/>
    <s v="France"/>
    <s v="Manek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14.31"/>
    <n v="3"/>
    <n v="0"/>
  </r>
  <r>
    <s v=""/>
    <x v="3"/>
    <s v="29979"/>
    <x v="2"/>
    <s v=""/>
    <s v="FR"/>
    <s v="Europe"/>
    <s v="France"/>
    <s v="Manek"/>
    <x v="3"/>
    <s v="Accessories"/>
    <x v="1"/>
    <s v="Accessories"/>
    <s v="Sport-100 Helmet, Black"/>
    <s v="Helmets"/>
    <s v="34.99"/>
    <s v="Sport-100 Helmet, Black"/>
    <s v="708"/>
    <s v="Helmets"/>
    <s v=""/>
    <x v="7"/>
    <x v="7"/>
    <s v="F"/>
    <s v=""/>
    <s v=""/>
    <s v=""/>
    <x v="7"/>
    <s v="287"/>
    <n v="125.964"/>
    <n v="6"/>
    <n v="0"/>
  </r>
  <r>
    <s v=""/>
    <x v="3"/>
    <s v="29979"/>
    <x v="2"/>
    <s v=""/>
    <s v="FR"/>
    <s v="Europe"/>
    <s v="France"/>
    <s v="Manek"/>
    <x v="3"/>
    <s v="Accessories"/>
    <x v="2"/>
    <s v="Accessories"/>
    <s v="Sport-100 Helmet, Blue"/>
    <s v="Helmets"/>
    <s v="34.99"/>
    <s v="Sport-100 Helmet, Blue"/>
    <s v="711"/>
    <s v="Helmets"/>
    <s v=""/>
    <x v="7"/>
    <x v="7"/>
    <s v="F"/>
    <s v=""/>
    <s v=""/>
    <s v=""/>
    <x v="7"/>
    <s v="287"/>
    <n v="104.97"/>
    <n v="5"/>
    <n v="0"/>
  </r>
  <r>
    <s v=""/>
    <x v="3"/>
    <s v="29979"/>
    <x v="2"/>
    <s v=""/>
    <s v="FR"/>
    <s v="Europe"/>
    <s v="France"/>
    <s v="Manek"/>
    <x v="3"/>
    <s v="Accessories"/>
    <x v="3"/>
    <s v="Accessories"/>
    <s v="Sport-100 Helmet, Red"/>
    <s v="Helmets"/>
    <s v="34.99"/>
    <s v="Sport-100 Helmet, Red"/>
    <s v="707"/>
    <s v="Helmets"/>
    <s v=""/>
    <x v="7"/>
    <x v="7"/>
    <s v="F"/>
    <s v=""/>
    <s v=""/>
    <s v=""/>
    <x v="7"/>
    <s v="287"/>
    <n v="41.988"/>
    <n v="2"/>
    <n v="0"/>
  </r>
  <r>
    <s v=""/>
    <x v="3"/>
    <s v="29979"/>
    <x v="2"/>
    <s v=""/>
    <s v="FR"/>
    <s v="Europe"/>
    <s v="France"/>
    <s v="Manek"/>
    <x v="3"/>
    <s v="Accessories"/>
    <x v="4"/>
    <s v="Accessories"/>
    <s v="Hydration Pack - 70 oz."/>
    <s v="Hydration Packs"/>
    <s v="54.99"/>
    <s v="Hydration Pack - 70 oz."/>
    <s v="880"/>
    <s v="Hydration Packs"/>
    <s v=""/>
    <x v="7"/>
    <x v="7"/>
    <s v="F"/>
    <s v=""/>
    <s v=""/>
    <s v=""/>
    <x v="7"/>
    <s v="287"/>
    <n v="164.97"/>
    <n v="5"/>
    <n v="0"/>
  </r>
  <r>
    <s v=""/>
    <x v="3"/>
    <s v="29979"/>
    <x v="2"/>
    <s v=""/>
    <s v="FR"/>
    <s v="Europe"/>
    <s v="France"/>
    <s v="Manek"/>
    <x v="3"/>
    <s v="Bikes"/>
    <x v="2"/>
    <s v="Bikes"/>
    <s v="Touring-1000 Blue, 46"/>
    <s v="Touring Bikes"/>
    <s v="2384.07"/>
    <s v="Touring-1000 Blue, 46"/>
    <s v="966"/>
    <s v="Touring Bikes"/>
    <s v="FR"/>
    <x v="8"/>
    <x v="8"/>
    <s v="M"/>
    <s v="Europe"/>
    <s v="FR"/>
    <s v="Europe"/>
    <x v="8"/>
    <s v="290"/>
    <n v="2860.884"/>
    <n v="2"/>
    <n v="0"/>
  </r>
  <r>
    <s v=""/>
    <x v="3"/>
    <s v="29979"/>
    <x v="2"/>
    <s v=""/>
    <s v="FR"/>
    <s v="Europe"/>
    <s v="France"/>
    <s v="Manek"/>
    <x v="3"/>
    <s v="Bikes"/>
    <x v="2"/>
    <s v="Bikes"/>
    <s v="Touring-1000 Blue, 60"/>
    <s v="Touring Bikes"/>
    <s v="2384.07"/>
    <s v="Touring-1000 Blue, 60"/>
    <s v="969"/>
    <s v="Touring Bikes"/>
    <s v="FR"/>
    <x v="8"/>
    <x v="8"/>
    <s v="M"/>
    <s v="Europe"/>
    <s v="FR"/>
    <s v="Europe"/>
    <x v="8"/>
    <s v="290"/>
    <n v="1430.442"/>
    <n v="1"/>
    <n v="0"/>
  </r>
  <r>
    <s v=""/>
    <x v="3"/>
    <s v="29979"/>
    <x v="2"/>
    <s v=""/>
    <s v="FR"/>
    <s v="Europe"/>
    <s v="France"/>
    <s v="Manek"/>
    <x v="3"/>
    <s v="Bikes"/>
    <x v="2"/>
    <s v="Bikes"/>
    <s v="Touring-2000 Blue, 54"/>
    <s v="Touring Bikes"/>
    <s v="1214.85"/>
    <s v="Touring-2000 Blue, 54"/>
    <s v="972"/>
    <s v="Touring Bikes"/>
    <s v=""/>
    <x v="7"/>
    <x v="7"/>
    <s v="F"/>
    <s v=""/>
    <s v=""/>
    <s v=""/>
    <x v="7"/>
    <s v="287"/>
    <n v="1457.82"/>
    <n v="2"/>
    <n v="0"/>
  </r>
  <r>
    <s v=""/>
    <x v="3"/>
    <s v="29979"/>
    <x v="2"/>
    <s v=""/>
    <s v="FR"/>
    <s v="Europe"/>
    <s v="France"/>
    <s v="Manek"/>
    <x v="3"/>
    <s v="Bikes"/>
    <x v="2"/>
    <s v="Bikes"/>
    <s v="Touring-2000 Blue, 54"/>
    <s v="Touring Bikes"/>
    <s v="1214.85"/>
    <s v="Touring-2000 Blue, 54"/>
    <s v="972"/>
    <s v="Touring Bikes"/>
    <s v="FR"/>
    <x v="8"/>
    <x v="8"/>
    <s v="M"/>
    <s v="Europe"/>
    <s v="FR"/>
    <s v="Europe"/>
    <x v="8"/>
    <s v="290"/>
    <n v="1457.82"/>
    <n v="2"/>
    <n v="0"/>
  </r>
  <r>
    <s v=""/>
    <x v="3"/>
    <s v="29979"/>
    <x v="2"/>
    <s v=""/>
    <s v="FR"/>
    <s v="Europe"/>
    <s v="France"/>
    <s v="Manek"/>
    <x v="3"/>
    <s v="Bikes"/>
    <x v="2"/>
    <s v="Bikes"/>
    <s v="Touring-2000 Blue, 60"/>
    <s v="Touring Bikes"/>
    <s v="1214.85"/>
    <s v="Touring-2000 Blue, 60"/>
    <s v="953"/>
    <s v="Touring Bikes"/>
    <s v="FR"/>
    <x v="8"/>
    <x v="8"/>
    <s v="M"/>
    <s v="Europe"/>
    <s v="FR"/>
    <s v="Europe"/>
    <x v="8"/>
    <s v="290"/>
    <n v="1457.82"/>
    <n v="2"/>
    <n v="0"/>
  </r>
  <r>
    <s v=""/>
    <x v="3"/>
    <s v="29979"/>
    <x v="2"/>
    <s v=""/>
    <s v="FR"/>
    <s v="Europe"/>
    <s v="France"/>
    <s v="Manek"/>
    <x v="3"/>
    <s v="Bikes"/>
    <x v="2"/>
    <s v="Bikes"/>
    <s v="Touring-3000 Blue, 50"/>
    <s v="Touring Bikes"/>
    <s v="742.35"/>
    <s v="Touring-3000 Blue, 50"/>
    <s v="979"/>
    <s v="Touring Bikes"/>
    <s v=""/>
    <x v="7"/>
    <x v="7"/>
    <s v="F"/>
    <s v=""/>
    <s v=""/>
    <s v=""/>
    <x v="7"/>
    <s v="287"/>
    <n v="283.94889999999998"/>
    <n v="1"/>
    <n v="0.15"/>
  </r>
  <r>
    <s v=""/>
    <x v="3"/>
    <s v="29979"/>
    <x v="2"/>
    <s v=""/>
    <s v="FR"/>
    <s v="Europe"/>
    <s v="France"/>
    <s v="Manek"/>
    <x v="3"/>
    <s v="Bikes"/>
    <x v="2"/>
    <s v="Bikes"/>
    <s v="Touring-3000 Blue, 50"/>
    <s v="Touring Bikes"/>
    <s v="742.35"/>
    <s v="Touring-3000 Blue, 50"/>
    <s v="979"/>
    <s v="Touring Bikes"/>
    <s v="FR"/>
    <x v="8"/>
    <x v="8"/>
    <s v="M"/>
    <s v="Europe"/>
    <s v="FR"/>
    <s v="Europe"/>
    <x v="8"/>
    <s v="290"/>
    <n v="445.41"/>
    <n v="1"/>
    <n v="0"/>
  </r>
  <r>
    <s v=""/>
    <x v="3"/>
    <s v="29979"/>
    <x v="2"/>
    <s v=""/>
    <s v="FR"/>
    <s v="Europe"/>
    <s v="France"/>
    <s v="Manek"/>
    <x v="3"/>
    <s v="Bikes"/>
    <x v="2"/>
    <s v="Bikes"/>
    <s v="Touring-3000 Blue, 54"/>
    <s v="Touring Bikes"/>
    <s v="742.35"/>
    <s v="Touring-3000 Blue, 54"/>
    <s v="958"/>
    <s v="Touring Bikes"/>
    <s v=""/>
    <x v="7"/>
    <x v="7"/>
    <s v="F"/>
    <s v=""/>
    <s v=""/>
    <s v=""/>
    <x v="7"/>
    <s v="287"/>
    <n v="283.94889999999998"/>
    <n v="1"/>
    <n v="0.15"/>
  </r>
  <r>
    <s v=""/>
    <x v="3"/>
    <s v="29979"/>
    <x v="2"/>
    <s v=""/>
    <s v="FR"/>
    <s v="Europe"/>
    <s v="France"/>
    <s v="Manek"/>
    <x v="3"/>
    <s v="Bikes"/>
    <x v="2"/>
    <s v="Bikes"/>
    <s v="Touring-3000 Blue, 54"/>
    <s v="Touring Bikes"/>
    <s v="742.35"/>
    <s v="Touring-3000 Blue, 54"/>
    <s v="958"/>
    <s v="Touring Bikes"/>
    <s v="FR"/>
    <x v="8"/>
    <x v="8"/>
    <s v="M"/>
    <s v="Europe"/>
    <s v="FR"/>
    <s v="Europe"/>
    <x v="8"/>
    <s v="290"/>
    <n v="890.82"/>
    <n v="2"/>
    <n v="0"/>
  </r>
  <r>
    <s v=""/>
    <x v="3"/>
    <s v="29979"/>
    <x v="2"/>
    <s v=""/>
    <s v="FR"/>
    <s v="Europe"/>
    <s v="France"/>
    <s v="Manek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2860.884"/>
    <n v="2"/>
    <n v="0"/>
  </r>
  <r>
    <s v=""/>
    <x v="3"/>
    <s v="29979"/>
    <x v="2"/>
    <s v=""/>
    <s v="FR"/>
    <s v="Europe"/>
    <s v="France"/>
    <s v="Manek"/>
    <x v="3"/>
    <s v="Bikes"/>
    <x v="5"/>
    <s v="Bikes"/>
    <s v="Touring-1000 Yellow, 60"/>
    <s v="Touring Bikes"/>
    <s v="2384.07"/>
    <s v="Touring-1000 Yellow, 60"/>
    <s v="957"/>
    <s v="Touring Bikes"/>
    <s v=""/>
    <x v="7"/>
    <x v="7"/>
    <s v="F"/>
    <s v=""/>
    <s v=""/>
    <s v=""/>
    <x v="7"/>
    <s v="287"/>
    <n v="2288.7071999999998"/>
    <n v="3"/>
    <n v="0.2"/>
  </r>
  <r>
    <s v=""/>
    <x v="3"/>
    <s v="29979"/>
    <x v="2"/>
    <s v=""/>
    <s v="FR"/>
    <s v="Europe"/>
    <s v="France"/>
    <s v="Manek"/>
    <x v="3"/>
    <s v="Bikes"/>
    <x v="5"/>
    <s v="Bikes"/>
    <s v="Touring-1000 Yellow, 60"/>
    <s v="Touring Bikes"/>
    <s v="2384.07"/>
    <s v="Touring-1000 Yellow, 60"/>
    <s v="957"/>
    <s v="Touring Bikes"/>
    <s v="FR"/>
    <x v="8"/>
    <x v="8"/>
    <s v="M"/>
    <s v="Europe"/>
    <s v="FR"/>
    <s v="Europe"/>
    <x v="8"/>
    <s v="290"/>
    <n v="8582.652"/>
    <n v="6"/>
    <n v="0"/>
  </r>
  <r>
    <s v=""/>
    <x v="3"/>
    <s v="29979"/>
    <x v="2"/>
    <s v=""/>
    <s v="FR"/>
    <s v="Europe"/>
    <s v="France"/>
    <s v="Manek"/>
    <x v="3"/>
    <s v="Bikes"/>
    <x v="5"/>
    <s v="Bikes"/>
    <s v="Touring-3000 Yellow, 44"/>
    <s v="Touring Bikes"/>
    <s v="742.35"/>
    <s v="Touring-3000 Yellow, 44"/>
    <s v="961"/>
    <s v="Touring Bikes"/>
    <s v=""/>
    <x v="7"/>
    <x v="7"/>
    <s v="F"/>
    <s v=""/>
    <s v=""/>
    <s v=""/>
    <x v="7"/>
    <s v="287"/>
    <n v="283.94889999999998"/>
    <n v="1"/>
    <n v="0.15"/>
  </r>
  <r>
    <s v=""/>
    <x v="3"/>
    <s v="29979"/>
    <x v="2"/>
    <s v=""/>
    <s v="FR"/>
    <s v="Europe"/>
    <s v="France"/>
    <s v="Manek"/>
    <x v="3"/>
    <s v="Bikes"/>
    <x v="5"/>
    <s v="Bikes"/>
    <s v="Touring-3000 Yellow, 50"/>
    <s v="Touring Bikes"/>
    <s v="742.35"/>
    <s v="Touring-3000 Yellow, 50"/>
    <s v="962"/>
    <s v="Touring Bikes"/>
    <s v=""/>
    <x v="7"/>
    <x v="7"/>
    <s v="F"/>
    <s v=""/>
    <s v=""/>
    <s v=""/>
    <x v="7"/>
    <s v="287"/>
    <n v="567.89779999999996"/>
    <n v="2"/>
    <n v="0.15"/>
  </r>
  <r>
    <s v=""/>
    <x v="3"/>
    <s v="29979"/>
    <x v="2"/>
    <s v=""/>
    <s v="FR"/>
    <s v="Europe"/>
    <s v="France"/>
    <s v="Manek"/>
    <x v="3"/>
    <s v="Bikes"/>
    <x v="5"/>
    <s v="Bikes"/>
    <s v="Touring-3000 Yellow, 62"/>
    <s v="Touring Bikes"/>
    <s v="742.35"/>
    <s v="Touring-3000 Yellow, 62"/>
    <s v="965"/>
    <s v="Touring Bikes"/>
    <s v="FR"/>
    <x v="8"/>
    <x v="8"/>
    <s v="M"/>
    <s v="Europe"/>
    <s v="FR"/>
    <s v="Europe"/>
    <x v="8"/>
    <s v="290"/>
    <n v="2672.46"/>
    <n v="6"/>
    <n v="0"/>
  </r>
  <r>
    <s v=""/>
    <x v="3"/>
    <s v="29979"/>
    <x v="2"/>
    <s v=""/>
    <s v="FR"/>
    <s v="Europe"/>
    <s v="France"/>
    <s v="Manek"/>
    <x v="3"/>
    <s v="Clothing"/>
    <x v="1"/>
    <s v="Clothing"/>
    <s v="Half-Finger Gloves, M"/>
    <s v="Gloves"/>
    <s v="24.49"/>
    <s v="Half-Finger Gloves, M"/>
    <s v="859"/>
    <s v="Gloves"/>
    <s v=""/>
    <x v="7"/>
    <x v="7"/>
    <s v="F"/>
    <s v=""/>
    <s v=""/>
    <s v=""/>
    <x v="7"/>
    <s v="287"/>
    <n v="14.694000000000001"/>
    <n v="1"/>
    <n v="0"/>
  </r>
  <r>
    <s v=""/>
    <x v="3"/>
    <s v="29979"/>
    <x v="2"/>
    <s v=""/>
    <s v="FR"/>
    <s v="Europe"/>
    <s v="France"/>
    <s v="Manek"/>
    <x v="3"/>
    <s v="Clothing"/>
    <x v="2"/>
    <s v="Clothing"/>
    <s v="Classic Vest, M"/>
    <s v="Vests"/>
    <s v="63.5"/>
    <s v="Classic Vest, M"/>
    <s v="865"/>
    <s v="Vests"/>
    <s v=""/>
    <x v="7"/>
    <x v="7"/>
    <s v="F"/>
    <s v=""/>
    <s v=""/>
    <s v=""/>
    <x v="7"/>
    <s v="287"/>
    <n v="114.3"/>
    <n v="3"/>
    <n v="0"/>
  </r>
  <r>
    <s v=""/>
    <x v="3"/>
    <s v="29979"/>
    <x v="2"/>
    <s v=""/>
    <s v="FR"/>
    <s v="Europe"/>
    <s v="France"/>
    <s v="Manek"/>
    <x v="3"/>
    <s v="Clothing"/>
    <x v="2"/>
    <s v="Clothing"/>
    <s v="Classic Vest, S"/>
    <s v="Vests"/>
    <s v="63.5"/>
    <s v="Classic Vest, S"/>
    <s v="864"/>
    <s v="Vests"/>
    <s v=""/>
    <x v="7"/>
    <x v="7"/>
    <s v="F"/>
    <s v=""/>
    <s v=""/>
    <s v=""/>
    <x v="7"/>
    <s v="287"/>
    <n v="152.4"/>
    <n v="4"/>
    <n v="0"/>
  </r>
  <r>
    <s v=""/>
    <x v="3"/>
    <s v="29979"/>
    <x v="2"/>
    <s v=""/>
    <s v="FR"/>
    <s v="Europe"/>
    <s v="France"/>
    <s v="Manek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228.6"/>
    <n v="6"/>
    <n v="0"/>
  </r>
  <r>
    <s v=""/>
    <x v="3"/>
    <s v="29979"/>
    <x v="2"/>
    <s v=""/>
    <s v="FR"/>
    <s v="Europe"/>
    <s v="France"/>
    <s v="Manek"/>
    <x v="3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10.788"/>
    <n v="2"/>
    <n v="0"/>
  </r>
  <r>
    <s v=""/>
    <x v="3"/>
    <s v="29979"/>
    <x v="2"/>
    <s v=""/>
    <s v="FR"/>
    <s v="Europe"/>
    <s v="France"/>
    <s v="Manek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21.576000000000001"/>
    <n v="4"/>
    <n v="0"/>
  </r>
  <r>
    <s v=""/>
    <x v="3"/>
    <s v="29979"/>
    <x v="2"/>
    <s v=""/>
    <s v="FR"/>
    <s v="Europe"/>
    <s v="France"/>
    <s v="Manek"/>
    <x v="3"/>
    <s v="Clothing"/>
    <x v="6"/>
    <s v="Clothing"/>
    <s v="Long-Sleeve Logo Jersey, L"/>
    <s v="Jerseys"/>
    <s v="49.99"/>
    <s v="Long-Sleeve Logo Jersey, L"/>
    <s v="715"/>
    <s v="Jerseys"/>
    <s v=""/>
    <x v="7"/>
    <x v="7"/>
    <s v="F"/>
    <s v=""/>
    <s v=""/>
    <s v=""/>
    <x v="7"/>
    <s v="287"/>
    <n v="29.994"/>
    <n v="1"/>
    <n v="0"/>
  </r>
  <r>
    <s v=""/>
    <x v="3"/>
    <s v="29979"/>
    <x v="2"/>
    <s v=""/>
    <s v="FR"/>
    <s v="Europe"/>
    <s v="France"/>
    <s v="Manek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119.976"/>
    <n v="4"/>
    <n v="0"/>
  </r>
  <r>
    <s v=""/>
    <x v="3"/>
    <s v="29979"/>
    <x v="2"/>
    <s v=""/>
    <s v="FR"/>
    <s v="Europe"/>
    <s v="France"/>
    <s v="Manek"/>
    <x v="3"/>
    <s v="Clothing"/>
    <x v="6"/>
    <s v="Clothing"/>
    <s v="Long-Sleeve Logo Jersey, M"/>
    <s v="Jerseys"/>
    <s v="49.99"/>
    <s v="Long-Sleeve Logo Jersey, M"/>
    <s v="714"/>
    <s v="Jerseys"/>
    <s v=""/>
    <x v="7"/>
    <x v="7"/>
    <s v="F"/>
    <s v=""/>
    <s v=""/>
    <s v=""/>
    <x v="7"/>
    <s v="287"/>
    <n v="29.994"/>
    <n v="1"/>
    <n v="0"/>
  </r>
  <r>
    <s v=""/>
    <x v="3"/>
    <s v="29979"/>
    <x v="2"/>
    <s v=""/>
    <s v="FR"/>
    <s v="Europe"/>
    <s v="France"/>
    <s v="Manek"/>
    <x v="3"/>
    <s v="Clothing"/>
    <x v="5"/>
    <s v="Clothing"/>
    <s v="Short-Sleeve Classic Jersey, L"/>
    <s v="Jerseys"/>
    <s v="53.99"/>
    <s v="Short-Sleeve Classic Jersey, L"/>
    <s v="883"/>
    <s v="Jerseys"/>
    <s v=""/>
    <x v="7"/>
    <x v="7"/>
    <s v="F"/>
    <s v=""/>
    <s v=""/>
    <s v=""/>
    <x v="7"/>
    <s v="287"/>
    <n v="161.97"/>
    <n v="5"/>
    <n v="0"/>
  </r>
  <r>
    <s v=""/>
    <x v="3"/>
    <s v="29979"/>
    <x v="2"/>
    <s v=""/>
    <s v="FR"/>
    <s v="Europe"/>
    <s v="France"/>
    <s v="Manek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161.97"/>
    <n v="5"/>
    <n v="0"/>
  </r>
  <r>
    <s v=""/>
    <x v="3"/>
    <s v="29979"/>
    <x v="2"/>
    <s v=""/>
    <s v="FR"/>
    <s v="Europe"/>
    <s v="France"/>
    <s v="Manek"/>
    <x v="3"/>
    <s v="Clothing"/>
    <x v="5"/>
    <s v="Clothing"/>
    <s v="Short-Sleeve Classic Jersey, S"/>
    <s v="Jerseys"/>
    <s v="53.99"/>
    <s v="Short-Sleeve Classic Jersey, S"/>
    <s v="881"/>
    <s v="Jerseys"/>
    <s v=""/>
    <x v="7"/>
    <x v="7"/>
    <s v="F"/>
    <s v=""/>
    <s v=""/>
    <s v=""/>
    <x v="7"/>
    <s v="287"/>
    <n v="32.393999999999998"/>
    <n v="1"/>
    <n v="0"/>
  </r>
  <r>
    <s v=""/>
    <x v="3"/>
    <s v="29979"/>
    <x v="2"/>
    <s v=""/>
    <s v="FR"/>
    <s v="Europe"/>
    <s v="France"/>
    <s v="Manek"/>
    <x v="3"/>
    <s v="Clothing"/>
    <x v="5"/>
    <s v="Clothing"/>
    <s v="Short-Sleeve Classic Jersey, XL"/>
    <s v="Jerseys"/>
    <s v="53.99"/>
    <s v="Short-Sleeve Classic Jersey, XL"/>
    <s v="884"/>
    <s v="Jerseys"/>
    <s v=""/>
    <x v="7"/>
    <x v="7"/>
    <s v="F"/>
    <s v=""/>
    <s v=""/>
    <s v=""/>
    <x v="7"/>
    <s v="287"/>
    <n v="194.364"/>
    <n v="6"/>
    <n v="0"/>
  </r>
  <r>
    <s v=""/>
    <x v="3"/>
    <s v="29979"/>
    <x v="2"/>
    <s v=""/>
    <s v="FR"/>
    <s v="Europe"/>
    <s v="France"/>
    <s v="Manek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259.15199999999999"/>
    <n v="8"/>
    <n v="0"/>
  </r>
  <r>
    <s v=""/>
    <x v="3"/>
    <s v="29979"/>
    <x v="2"/>
    <s v=""/>
    <s v="FR"/>
    <s v="Europe"/>
    <s v="France"/>
    <s v="Manek"/>
    <x v="3"/>
    <s v="Components"/>
    <x v="2"/>
    <s v="Components"/>
    <s v="HL Touring Frame - Blue, 54"/>
    <s v="Touring Frames"/>
    <s v="1003.91"/>
    <s v="HL Touring Frame - Blue, 54"/>
    <s v="892"/>
    <s v="Touring Frames"/>
    <s v=""/>
    <x v="7"/>
    <x v="7"/>
    <s v="F"/>
    <s v=""/>
    <s v=""/>
    <s v=""/>
    <x v="7"/>
    <s v="287"/>
    <n v="1807.038"/>
    <n v="3"/>
    <n v="0"/>
  </r>
  <r>
    <s v=""/>
    <x v="3"/>
    <s v="29979"/>
    <x v="2"/>
    <s v=""/>
    <s v="FR"/>
    <s v="Europe"/>
    <s v="France"/>
    <s v="Manek"/>
    <x v="3"/>
    <s v="Components"/>
    <x v="4"/>
    <s v="Components"/>
    <s v="Front Brakes"/>
    <s v="Brakes"/>
    <s v="106.5"/>
    <s v="Front Brakes"/>
    <s v="948"/>
    <s v="Brakes"/>
    <s v=""/>
    <x v="7"/>
    <x v="7"/>
    <s v="F"/>
    <s v=""/>
    <s v=""/>
    <s v=""/>
    <x v="7"/>
    <s v="287"/>
    <n v="127.8"/>
    <n v="2"/>
    <n v="0"/>
  </r>
  <r>
    <s v=""/>
    <x v="3"/>
    <s v="29979"/>
    <x v="2"/>
    <s v=""/>
    <s v="FR"/>
    <s v="Europe"/>
    <s v="France"/>
    <s v="Manek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63.9"/>
    <n v="1"/>
    <n v="0"/>
  </r>
  <r>
    <s v=""/>
    <x v="3"/>
    <s v="29979"/>
    <x v="2"/>
    <s v=""/>
    <s v="FR"/>
    <s v="Europe"/>
    <s v="France"/>
    <s v="Manek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24.288"/>
    <n v="2"/>
    <n v="0"/>
  </r>
  <r>
    <s v=""/>
    <x v="3"/>
    <s v="29979"/>
    <x v="2"/>
    <s v=""/>
    <s v="FR"/>
    <s v="Europe"/>
    <s v="France"/>
    <s v="Manek"/>
    <x v="3"/>
    <s v="Components"/>
    <x v="4"/>
    <s v="Components"/>
    <s v="Front Derailleur"/>
    <s v="Derailleurs"/>
    <s v="91.49"/>
    <s v="Front Derailleur"/>
    <s v="945"/>
    <s v="Derailleurs"/>
    <s v=""/>
    <x v="7"/>
    <x v="7"/>
    <s v="F"/>
    <s v=""/>
    <s v=""/>
    <s v=""/>
    <x v="7"/>
    <s v="287"/>
    <n v="109.788"/>
    <n v="2"/>
    <n v="0"/>
  </r>
  <r>
    <s v=""/>
    <x v="3"/>
    <s v="29979"/>
    <x v="2"/>
    <s v=""/>
    <s v="FR"/>
    <s v="Europe"/>
    <s v="France"/>
    <s v="Manek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109.788"/>
    <n v="2"/>
    <n v="0"/>
  </r>
  <r>
    <s v=""/>
    <x v="3"/>
    <s v="29979"/>
    <x v="2"/>
    <s v=""/>
    <s v="FR"/>
    <s v="Europe"/>
    <s v="France"/>
    <s v="Manek"/>
    <x v="3"/>
    <s v="Components"/>
    <x v="5"/>
    <s v="Components"/>
    <s v="HL Touring Frame - Yellow, 54"/>
    <s v="Touring Frames"/>
    <s v="1003.91"/>
    <s v="HL Touring Frame - Yellow, 54"/>
    <s v="889"/>
    <s v="Touring Frames"/>
    <s v=""/>
    <x v="7"/>
    <x v="7"/>
    <s v="F"/>
    <s v=""/>
    <s v=""/>
    <s v=""/>
    <x v="7"/>
    <s v="287"/>
    <n v="1204.692"/>
    <n v="2"/>
    <n v="0"/>
  </r>
  <r>
    <s v=""/>
    <x v="3"/>
    <s v="29984"/>
    <x v="2"/>
    <s v=""/>
    <s v="FR"/>
    <s v="Europe"/>
    <s v="France"/>
    <s v="Martin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720"/>
    <n v="10"/>
    <n v="0"/>
  </r>
  <r>
    <s v=""/>
    <x v="3"/>
    <s v="29984"/>
    <x v="2"/>
    <s v=""/>
    <s v="FR"/>
    <s v="Europe"/>
    <s v="France"/>
    <s v="Martin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14.97"/>
    <n v="5"/>
    <n v="0"/>
  </r>
  <r>
    <s v=""/>
    <x v="3"/>
    <s v="29984"/>
    <x v="2"/>
    <s v=""/>
    <s v="FR"/>
    <s v="Europe"/>
    <s v="France"/>
    <s v="Martin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19.079999999999998"/>
    <n v="4"/>
    <n v="0"/>
  </r>
  <r>
    <s v=""/>
    <x v="3"/>
    <s v="29984"/>
    <x v="2"/>
    <s v=""/>
    <s v="FR"/>
    <s v="Europe"/>
    <s v="France"/>
    <s v="Martin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41.988"/>
    <n v="2"/>
    <n v="0"/>
  </r>
  <r>
    <s v=""/>
    <x v="3"/>
    <s v="29984"/>
    <x v="2"/>
    <s v=""/>
    <s v="FR"/>
    <s v="Europe"/>
    <s v="France"/>
    <s v="Martin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62.981999999999999"/>
    <n v="3"/>
    <n v="0"/>
  </r>
  <r>
    <s v=""/>
    <x v="3"/>
    <s v="29984"/>
    <x v="2"/>
    <s v=""/>
    <s v="FR"/>
    <s v="Europe"/>
    <s v="France"/>
    <s v="Martin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62.981999999999999"/>
    <n v="3"/>
    <n v="0"/>
  </r>
  <r>
    <s v=""/>
    <x v="3"/>
    <s v="29984"/>
    <x v="2"/>
    <s v=""/>
    <s v="FR"/>
    <s v="Europe"/>
    <s v="France"/>
    <s v="Martin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65.988"/>
    <n v="2"/>
    <n v="0"/>
  </r>
  <r>
    <s v=""/>
    <x v="3"/>
    <s v="29984"/>
    <x v="2"/>
    <s v=""/>
    <s v="FR"/>
    <s v="Europe"/>
    <s v="France"/>
    <s v="Martin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12392.946"/>
    <n v="9"/>
    <n v="0"/>
  </r>
  <r>
    <s v=""/>
    <x v="3"/>
    <s v="29984"/>
    <x v="2"/>
    <s v=""/>
    <s v="FR"/>
    <s v="Europe"/>
    <s v="France"/>
    <s v="Martin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2753.9879999999998"/>
    <n v="2"/>
    <n v="0"/>
  </r>
  <r>
    <s v=""/>
    <x v="3"/>
    <s v="29984"/>
    <x v="2"/>
    <s v=""/>
    <s v="FR"/>
    <s v="Europe"/>
    <s v="France"/>
    <s v="Martin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58.776000000000003"/>
    <n v="4"/>
    <n v="0"/>
  </r>
  <r>
    <s v=""/>
    <x v="3"/>
    <s v="29984"/>
    <x v="2"/>
    <s v=""/>
    <s v="FR"/>
    <s v="Europe"/>
    <s v="France"/>
    <s v="Martin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797.88599999999997"/>
    <n v="19"/>
    <n v="0"/>
  </r>
  <r>
    <s v=""/>
    <x v="3"/>
    <s v="29984"/>
    <x v="2"/>
    <s v=""/>
    <s v="FR"/>
    <s v="Europe"/>
    <s v="France"/>
    <s v="Martin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461.93400000000003"/>
    <n v="11"/>
    <n v="0"/>
  </r>
  <r>
    <s v=""/>
    <x v="3"/>
    <s v="29984"/>
    <x v="2"/>
    <s v=""/>
    <s v="FR"/>
    <s v="Europe"/>
    <s v="France"/>
    <s v="Martin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1065.3037999999999"/>
    <n v="26"/>
    <n v="0.02"/>
  </r>
  <r>
    <s v=""/>
    <x v="3"/>
    <s v="29984"/>
    <x v="2"/>
    <s v=""/>
    <s v="FR"/>
    <s v="Europe"/>
    <s v="France"/>
    <s v="Martin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114.3"/>
    <n v="3"/>
    <n v="0"/>
  </r>
  <r>
    <s v=""/>
    <x v="3"/>
    <s v="29984"/>
    <x v="2"/>
    <s v=""/>
    <s v="FR"/>
    <s v="Europe"/>
    <s v="France"/>
    <s v="Martin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533.4"/>
    <n v="14"/>
    <n v="0"/>
  </r>
  <r>
    <s v=""/>
    <x v="3"/>
    <s v="29984"/>
    <x v="2"/>
    <s v=""/>
    <s v="FR"/>
    <s v="Europe"/>
    <s v="France"/>
    <s v="Martin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16.181999999999999"/>
    <n v="3"/>
    <n v="0"/>
  </r>
  <r>
    <s v=""/>
    <x v="3"/>
    <s v="29984"/>
    <x v="2"/>
    <s v=""/>
    <s v="FR"/>
    <s v="Europe"/>
    <s v="France"/>
    <s v="Martin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149.97"/>
    <n v="5"/>
    <n v="0"/>
  </r>
  <r>
    <s v=""/>
    <x v="3"/>
    <s v="29984"/>
    <x v="2"/>
    <s v=""/>
    <s v="FR"/>
    <s v="Europe"/>
    <s v="France"/>
    <s v="Martin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129.57599999999999"/>
    <n v="4"/>
    <n v="0"/>
  </r>
  <r>
    <s v=""/>
    <x v="3"/>
    <s v="29984"/>
    <x v="2"/>
    <s v=""/>
    <s v="FR"/>
    <s v="Europe"/>
    <s v="France"/>
    <s v="Martin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259.15199999999999"/>
    <n v="8"/>
    <n v="0"/>
  </r>
  <r>
    <s v=""/>
    <x v="3"/>
    <s v="29984"/>
    <x v="2"/>
    <s v=""/>
    <s v="FR"/>
    <s v="Europe"/>
    <s v="France"/>
    <s v="Martin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74.304000000000002"/>
    <n v="2"/>
    <n v="0"/>
  </r>
  <r>
    <s v=""/>
    <x v="3"/>
    <s v="29984"/>
    <x v="2"/>
    <s v=""/>
    <s v="FR"/>
    <s v="Europe"/>
    <s v="France"/>
    <s v="Martin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63.167999999999999"/>
    <n v="2"/>
    <n v="0"/>
  </r>
  <r>
    <s v=""/>
    <x v="3"/>
    <s v="29984"/>
    <x v="2"/>
    <s v=""/>
    <s v="FR"/>
    <s v="Europe"/>
    <s v="France"/>
    <s v="Martin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436.90800000000002"/>
    <n v="2"/>
    <n v="0"/>
  </r>
  <r>
    <s v=""/>
    <x v="3"/>
    <s v="29984"/>
    <x v="2"/>
    <s v=""/>
    <s v="FR"/>
    <s v="Europe"/>
    <s v="France"/>
    <s v="Martin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48.594000000000001"/>
    <n v="1"/>
    <n v="0"/>
  </r>
  <r>
    <s v=""/>
    <x v="3"/>
    <s v="29984"/>
    <x v="2"/>
    <s v=""/>
    <s v="FR"/>
    <s v="Europe"/>
    <s v="France"/>
    <s v="Martin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72.882000000000005"/>
    <n v="3"/>
    <n v="0"/>
  </r>
  <r>
    <s v=""/>
    <x v="3"/>
    <s v="29986"/>
    <x v="2"/>
    <s v=""/>
    <s v="FR"/>
    <s v="Europe"/>
    <s v="France"/>
    <s v="Martin"/>
    <x v="3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3688.3766999999998"/>
    <n v="3"/>
    <n v="0"/>
  </r>
  <r>
    <s v=""/>
    <x v="3"/>
    <s v="29986"/>
    <x v="2"/>
    <s v=""/>
    <s v="FR"/>
    <s v="Europe"/>
    <s v="France"/>
    <s v="Martin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15048.576999999999"/>
    <n v="12"/>
    <n v="0"/>
  </r>
  <r>
    <s v=""/>
    <x v="3"/>
    <s v="29986"/>
    <x v="2"/>
    <s v=""/>
    <s v="FR"/>
    <s v="Europe"/>
    <s v="France"/>
    <s v="Martin"/>
    <x v="3"/>
    <s v="Bikes"/>
    <x v="1"/>
    <s v="Bikes"/>
    <s v="Mountain-200 Black, 42"/>
    <s v="Mountain Bikes"/>
    <s v="2294.99"/>
    <s v="Mountain-200 Black, 42"/>
    <s v="783"/>
    <s v="Mountain Bikes"/>
    <s v=""/>
    <x v="7"/>
    <x v="7"/>
    <s v="F"/>
    <s v=""/>
    <s v=""/>
    <s v=""/>
    <x v="7"/>
    <s v="287"/>
    <n v="2458.9178000000002"/>
    <n v="2"/>
    <n v="0"/>
  </r>
  <r>
    <s v=""/>
    <x v="3"/>
    <s v="29986"/>
    <x v="2"/>
    <s v=""/>
    <s v="FR"/>
    <s v="Europe"/>
    <s v="France"/>
    <s v="Martin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5360.4408999999996"/>
    <n v="4"/>
    <n v="0"/>
  </r>
  <r>
    <s v=""/>
    <x v="3"/>
    <s v="29986"/>
    <x v="2"/>
    <s v=""/>
    <s v="FR"/>
    <s v="Europe"/>
    <s v="France"/>
    <s v="Martin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2485.7035999999998"/>
    <n v="2"/>
    <n v="0"/>
  </r>
  <r>
    <s v=""/>
    <x v="3"/>
    <s v="29986"/>
    <x v="2"/>
    <s v=""/>
    <s v="FR"/>
    <s v="Europe"/>
    <s v="France"/>
    <s v="Martin"/>
    <x v="3"/>
    <s v="Bikes"/>
    <x v="4"/>
    <s v="Bikes"/>
    <s v="Mountain-200 Silver, 42"/>
    <s v="Mountain Bikes"/>
    <s v="2319.99"/>
    <s v="Mountain-200 Silver, 42"/>
    <s v="780"/>
    <s v="Mountain Bikes"/>
    <s v=""/>
    <x v="7"/>
    <x v="7"/>
    <s v="F"/>
    <s v=""/>
    <s v=""/>
    <s v=""/>
    <x v="7"/>
    <s v="287"/>
    <n v="2485.7035999999998"/>
    <n v="2"/>
    <n v="0"/>
  </r>
  <r>
    <s v=""/>
    <x v="3"/>
    <s v="29986"/>
    <x v="2"/>
    <s v=""/>
    <s v="FR"/>
    <s v="Europe"/>
    <s v="France"/>
    <s v="Martin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1242.8517999999999"/>
    <n v="1"/>
    <n v="0"/>
  </r>
  <r>
    <s v=""/>
    <x v="3"/>
    <s v="29986"/>
    <x v="2"/>
    <s v=""/>
    <s v="FR"/>
    <s v="Europe"/>
    <s v="France"/>
    <s v="Martin"/>
    <x v="3"/>
    <s v="Clothing"/>
    <x v="1"/>
    <s v="Clothing"/>
    <s v="Full-Finger Gloves, L"/>
    <s v="Gloves"/>
    <s v="37.99"/>
    <s v="Full-Finger Gloves, L"/>
    <s v="863"/>
    <s v="Gloves"/>
    <s v=""/>
    <x v="7"/>
    <x v="7"/>
    <s v="F"/>
    <s v=""/>
    <s v=""/>
    <s v=""/>
    <x v="7"/>
    <s v="287"/>
    <n v="68.382000000000005"/>
    <n v="3"/>
    <n v="0"/>
  </r>
  <r>
    <s v=""/>
    <x v="3"/>
    <s v="29986"/>
    <x v="2"/>
    <s v=""/>
    <s v="FR"/>
    <s v="Europe"/>
    <s v="France"/>
    <s v="Martin"/>
    <x v="3"/>
    <s v="Clothing"/>
    <x v="1"/>
    <s v="Clothing"/>
    <s v="Full-Finger Gloves, L"/>
    <s v="Gloves"/>
    <s v="37.99"/>
    <s v="Full-Finger Gloves, L"/>
    <s v="863"/>
    <s v="Gloves"/>
    <s v="FR"/>
    <x v="8"/>
    <x v="8"/>
    <s v="M"/>
    <s v="Europe"/>
    <s v="FR"/>
    <s v="Europe"/>
    <x v="8"/>
    <s v="290"/>
    <n v="113.97"/>
    <n v="5"/>
    <n v="0"/>
  </r>
  <r>
    <s v=""/>
    <x v="3"/>
    <s v="29986"/>
    <x v="2"/>
    <s v=""/>
    <s v="FR"/>
    <s v="Europe"/>
    <s v="France"/>
    <s v="Martin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113.97"/>
    <n v="5"/>
    <n v="0"/>
  </r>
  <r>
    <s v=""/>
    <x v="3"/>
    <s v="29986"/>
    <x v="2"/>
    <s v=""/>
    <s v="FR"/>
    <s v="Europe"/>
    <s v="France"/>
    <s v="Martin"/>
    <x v="3"/>
    <s v="Clothing"/>
    <x v="1"/>
    <s v="Clothing"/>
    <s v="Full-Finger Gloves, S"/>
    <s v="Gloves"/>
    <s v="37.99"/>
    <s v="Full-Finger Gloves, S"/>
    <s v="861"/>
    <s v="Gloves"/>
    <s v=""/>
    <x v="7"/>
    <x v="7"/>
    <s v="F"/>
    <s v=""/>
    <s v=""/>
    <s v=""/>
    <x v="7"/>
    <s v="287"/>
    <n v="22.794"/>
    <n v="1"/>
    <n v="0"/>
  </r>
  <r>
    <s v=""/>
    <x v="3"/>
    <s v="29986"/>
    <x v="2"/>
    <s v=""/>
    <s v="FR"/>
    <s v="Europe"/>
    <s v="France"/>
    <s v="Martin"/>
    <x v="3"/>
    <s v="Clothing"/>
    <x v="1"/>
    <s v="Clothing"/>
    <s v="Full-Finger Gloves, S"/>
    <s v="Gloves"/>
    <s v="37.99"/>
    <s v="Full-Finger Gloves, S"/>
    <s v="861"/>
    <s v="Gloves"/>
    <s v="FR"/>
    <x v="8"/>
    <x v="8"/>
    <s v="M"/>
    <s v="Europe"/>
    <s v="FR"/>
    <s v="Europe"/>
    <x v="8"/>
    <s v="290"/>
    <n v="113.97"/>
    <n v="5"/>
    <n v="0"/>
  </r>
  <r>
    <s v=""/>
    <x v="3"/>
    <s v="29986"/>
    <x v="2"/>
    <s v=""/>
    <s v="FR"/>
    <s v="Europe"/>
    <s v="France"/>
    <s v="Martin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461.93400000000003"/>
    <n v="11"/>
    <n v="0"/>
  </r>
  <r>
    <s v=""/>
    <x v="3"/>
    <s v="29986"/>
    <x v="2"/>
    <s v=""/>
    <s v="FR"/>
    <s v="Europe"/>
    <s v="France"/>
    <s v="Martin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83.988"/>
    <n v="2"/>
    <n v="0"/>
  </r>
  <r>
    <s v=""/>
    <x v="3"/>
    <s v="29986"/>
    <x v="2"/>
    <s v=""/>
    <s v="FR"/>
    <s v="Europe"/>
    <s v="France"/>
    <s v="Martin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629.91"/>
    <n v="15"/>
    <n v="0"/>
  </r>
  <r>
    <s v=""/>
    <x v="3"/>
    <s v="29986"/>
    <x v="2"/>
    <s v=""/>
    <s v="FR"/>
    <s v="Europe"/>
    <s v="France"/>
    <s v="Martin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70.926500000000004"/>
    <n v="2"/>
    <n v="0"/>
  </r>
  <r>
    <s v=""/>
    <x v="3"/>
    <s v="29986"/>
    <x v="2"/>
    <s v=""/>
    <s v="FR"/>
    <s v="Europe"/>
    <s v="France"/>
    <s v="Martin"/>
    <x v="3"/>
    <s v="Components"/>
    <x v="1"/>
    <s v="Components"/>
    <s v="ML Mountain Frame - Black, 48"/>
    <s v="Mountain Frames"/>
    <s v="348.76"/>
    <s v="ML Mountain Frame - Black, 48"/>
    <s v="832"/>
    <s v="Mountain Frames"/>
    <s v="FR"/>
    <x v="8"/>
    <x v="8"/>
    <s v="M"/>
    <s v="Europe"/>
    <s v="FR"/>
    <s v="Europe"/>
    <x v="8"/>
    <s v="290"/>
    <n v="418.512"/>
    <n v="2"/>
    <n v="0"/>
  </r>
  <r>
    <s v=""/>
    <x v="3"/>
    <s v="29986"/>
    <x v="2"/>
    <s v=""/>
    <s v="FR"/>
    <s v="Europe"/>
    <s v="France"/>
    <s v="Martin"/>
    <x v="3"/>
    <s v="Components"/>
    <x v="1"/>
    <s v="Components"/>
    <s v="HL Mountain Rear Wheel"/>
    <s v="Wheels"/>
    <s v="327.215"/>
    <s v="HL Mountain Rear Wheel"/>
    <s v="825"/>
    <s v="Wheels"/>
    <s v="FR"/>
    <x v="8"/>
    <x v="8"/>
    <s v="M"/>
    <s v="Europe"/>
    <s v="FR"/>
    <s v="Europe"/>
    <x v="8"/>
    <s v="290"/>
    <n v="196.32900000000001"/>
    <n v="1"/>
    <n v="0"/>
  </r>
  <r>
    <s v=""/>
    <x v="3"/>
    <s v="29986"/>
    <x v="2"/>
    <s v=""/>
    <s v="FR"/>
    <s v="Europe"/>
    <s v="France"/>
    <s v="Martin"/>
    <x v="3"/>
    <s v="Components"/>
    <x v="1"/>
    <s v="Components"/>
    <s v="LL Mountain Rear Wheel"/>
    <s v="Wheels"/>
    <s v="87.745"/>
    <s v="LL Mountain Rear Wheel"/>
    <s v="823"/>
    <s v="Wheels"/>
    <s v="FR"/>
    <x v="8"/>
    <x v="8"/>
    <s v="M"/>
    <s v="Europe"/>
    <s v="FR"/>
    <s v="Europe"/>
    <x v="8"/>
    <s v="290"/>
    <n v="157.941"/>
    <n v="3"/>
    <n v="0"/>
  </r>
  <r>
    <s v=""/>
    <x v="3"/>
    <s v="29986"/>
    <x v="2"/>
    <s v=""/>
    <s v="FR"/>
    <s v="Europe"/>
    <s v="France"/>
    <s v="Martin"/>
    <x v="3"/>
    <s v="Components"/>
    <x v="1"/>
    <s v="Components"/>
    <s v="ML Mountain Rear Wheel"/>
    <s v="Wheels"/>
    <s v="236.025"/>
    <s v="ML Mountain Rear Wheel"/>
    <s v="824"/>
    <s v="Wheels"/>
    <s v="FR"/>
    <x v="8"/>
    <x v="8"/>
    <s v="M"/>
    <s v="Europe"/>
    <s v="FR"/>
    <s v="Europe"/>
    <x v="8"/>
    <s v="290"/>
    <n v="141.61500000000001"/>
    <n v="1"/>
    <n v="0"/>
  </r>
  <r>
    <s v=""/>
    <x v="3"/>
    <s v="29986"/>
    <x v="2"/>
    <s v=""/>
    <s v="FR"/>
    <s v="Europe"/>
    <s v="France"/>
    <s v="Martin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218.45400000000001"/>
    <n v="1"/>
    <n v="0"/>
  </r>
  <r>
    <s v=""/>
    <x v="3"/>
    <s v="29986"/>
    <x v="2"/>
    <s v=""/>
    <s v="FR"/>
    <s v="Europe"/>
    <s v="France"/>
    <s v="Martin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97.188000000000002"/>
    <n v="2"/>
    <n v="0"/>
  </r>
  <r>
    <s v=""/>
    <x v="3"/>
    <s v="29986"/>
    <x v="2"/>
    <s v=""/>
    <s v="FR"/>
    <s v="Europe"/>
    <s v="France"/>
    <s v="Martin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24.294"/>
    <n v="1"/>
    <n v="0"/>
  </r>
  <r>
    <s v=""/>
    <x v="3"/>
    <s v="29989"/>
    <x v="2"/>
    <s v=""/>
    <s v="FR"/>
    <s v="Europe"/>
    <s v="France"/>
    <s v="Matthews"/>
    <x v="3"/>
    <s v="Bikes"/>
    <x v="1"/>
    <s v="Bikes"/>
    <s v="Road-650 Black, 62"/>
    <s v="Road Bikes"/>
    <s v="782.99"/>
    <s v="Road-650 Black, 62"/>
    <s v="767"/>
    <s v="Road Bikes"/>
    <s v="FR"/>
    <x v="8"/>
    <x v="8"/>
    <s v="M"/>
    <s v="Europe"/>
    <s v="FR"/>
    <s v="Europe"/>
    <x v="8"/>
    <s v="290"/>
    <n v="939.58799999999997"/>
    <n v="2"/>
    <n v="0"/>
  </r>
  <r>
    <s v=""/>
    <x v="3"/>
    <s v="29989"/>
    <x v="2"/>
    <s v=""/>
    <s v="FR"/>
    <s v="Europe"/>
    <s v="France"/>
    <s v="Matthews"/>
    <x v="3"/>
    <s v="Components"/>
    <x v="0"/>
    <s v="Components"/>
    <s v="HL Road Seat/Saddle"/>
    <s v="Saddles"/>
    <s v="52.64"/>
    <s v="HL Road Seat/Saddle"/>
    <s v="913"/>
    <s v="Saddles"/>
    <s v="FR"/>
    <x v="8"/>
    <x v="8"/>
    <s v="M"/>
    <s v="Europe"/>
    <s v="FR"/>
    <s v="Europe"/>
    <x v="8"/>
    <s v="290"/>
    <n v="31.584"/>
    <n v="1"/>
    <n v="0"/>
  </r>
  <r>
    <s v=""/>
    <x v="3"/>
    <s v="29989"/>
    <x v="2"/>
    <s v=""/>
    <s v="FR"/>
    <s v="Europe"/>
    <s v="France"/>
    <s v="Matthews"/>
    <x v="3"/>
    <s v="Components"/>
    <x v="3"/>
    <s v="Components"/>
    <s v="LL Road Frame - Red, 52"/>
    <s v="Road Frames"/>
    <s v="337.22"/>
    <s v="LL Road Frame - Red, 52"/>
    <s v="727"/>
    <s v="Road Frames"/>
    <s v="FR"/>
    <x v="8"/>
    <x v="8"/>
    <s v="M"/>
    <s v="Europe"/>
    <s v="FR"/>
    <s v="Europe"/>
    <x v="8"/>
    <s v="290"/>
    <n v="404.66399999999999"/>
    <n v="2"/>
    <n v="0"/>
  </r>
  <r>
    <s v=""/>
    <x v="3"/>
    <s v="29989"/>
    <x v="2"/>
    <s v=""/>
    <s v="FR"/>
    <s v="Europe"/>
    <s v="France"/>
    <s v="Matthews"/>
    <x v="3"/>
    <s v="Components"/>
    <x v="5"/>
    <s v="Components"/>
    <s v="ML Road Frame-W - Yellow, 40"/>
    <s v="Road Frames"/>
    <s v="594.83"/>
    <s v="ML Road Frame-W - Yellow, 40"/>
    <s v="833"/>
    <s v="Road Frames"/>
    <s v="FR"/>
    <x v="8"/>
    <x v="8"/>
    <s v="M"/>
    <s v="Europe"/>
    <s v="FR"/>
    <s v="Europe"/>
    <x v="8"/>
    <s v="290"/>
    <n v="356.89800000000002"/>
    <n v="1"/>
    <n v="0"/>
  </r>
  <r>
    <s v=""/>
    <x v="3"/>
    <s v="30006"/>
    <x v="2"/>
    <s v=""/>
    <s v="FR"/>
    <s v="Europe"/>
    <s v="France"/>
    <s v="Medina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5.9880000000000004"/>
    <n v="2"/>
    <n v="0"/>
  </r>
  <r>
    <s v=""/>
    <x v="3"/>
    <s v="30006"/>
    <x v="2"/>
    <s v=""/>
    <s v="FR"/>
    <s v="Europe"/>
    <s v="France"/>
    <s v="Medina"/>
    <x v="3"/>
    <s v="Bikes"/>
    <x v="2"/>
    <s v="Bikes"/>
    <s v="Touring-3000 Blue, 54"/>
    <s v="Touring Bikes"/>
    <s v="742.35"/>
    <s v="Touring-3000 Blue, 54"/>
    <s v="958"/>
    <s v="Touring Bikes"/>
    <s v="FR"/>
    <x v="8"/>
    <x v="8"/>
    <s v="M"/>
    <s v="Europe"/>
    <s v="FR"/>
    <s v="Europe"/>
    <x v="8"/>
    <s v="290"/>
    <n v="445.41"/>
    <n v="1"/>
    <n v="0"/>
  </r>
  <r>
    <s v=""/>
    <x v="3"/>
    <s v="30006"/>
    <x v="2"/>
    <s v=""/>
    <s v="FR"/>
    <s v="Europe"/>
    <s v="France"/>
    <s v="Medina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1430.442"/>
    <n v="1"/>
    <n v="0"/>
  </r>
  <r>
    <s v=""/>
    <x v="3"/>
    <s v="30006"/>
    <x v="2"/>
    <s v=""/>
    <s v="FR"/>
    <s v="Europe"/>
    <s v="France"/>
    <s v="Medina"/>
    <x v="3"/>
    <s v="Bikes"/>
    <x v="5"/>
    <s v="Bikes"/>
    <s v="Touring-3000 Yellow, 50"/>
    <s v="Touring Bikes"/>
    <s v="742.35"/>
    <s v="Touring-3000 Yellow, 50"/>
    <s v="962"/>
    <s v="Touring Bikes"/>
    <s v="FR"/>
    <x v="8"/>
    <x v="8"/>
    <s v="M"/>
    <s v="Europe"/>
    <s v="FR"/>
    <s v="Europe"/>
    <x v="8"/>
    <s v="290"/>
    <n v="283.94889999999998"/>
    <n v="1"/>
    <n v="0.15"/>
  </r>
  <r>
    <s v=""/>
    <x v="3"/>
    <s v="30020"/>
    <x v="2"/>
    <s v=""/>
    <s v="FR"/>
    <s v="Europe"/>
    <s v="France"/>
    <s v="Miller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432"/>
    <n v="6"/>
    <n v="0"/>
  </r>
  <r>
    <s v=""/>
    <x v="3"/>
    <s v="30020"/>
    <x v="2"/>
    <s v=""/>
    <s v="FR"/>
    <s v="Europe"/>
    <s v="France"/>
    <s v="Miller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5.9880000000000004"/>
    <n v="2"/>
    <n v="0"/>
  </r>
  <r>
    <s v=""/>
    <x v="3"/>
    <s v="30020"/>
    <x v="2"/>
    <s v=""/>
    <s v="FR"/>
    <s v="Europe"/>
    <s v="France"/>
    <s v="Miller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19.079999999999998"/>
    <n v="4"/>
    <n v="0"/>
  </r>
  <r>
    <s v=""/>
    <x v="3"/>
    <s v="30020"/>
    <x v="2"/>
    <s v=""/>
    <s v="FR"/>
    <s v="Europe"/>
    <s v="France"/>
    <s v="Miller"/>
    <x v="3"/>
    <s v="Bikes"/>
    <x v="2"/>
    <s v="Bikes"/>
    <s v="Touring-1000 Blue, 46"/>
    <s v="Touring Bikes"/>
    <s v="2384.07"/>
    <s v="Touring-1000 Blue, 46"/>
    <s v="966"/>
    <s v="Touring Bikes"/>
    <s v=""/>
    <x v="7"/>
    <x v="7"/>
    <s v="F"/>
    <s v=""/>
    <s v=""/>
    <s v=""/>
    <x v="7"/>
    <s v="287"/>
    <n v="2860.884"/>
    <n v="2"/>
    <n v="0"/>
  </r>
  <r>
    <s v=""/>
    <x v="3"/>
    <s v="30020"/>
    <x v="2"/>
    <s v=""/>
    <s v="FR"/>
    <s v="Europe"/>
    <s v="France"/>
    <s v="Miller"/>
    <x v="3"/>
    <s v="Bikes"/>
    <x v="2"/>
    <s v="Bikes"/>
    <s v="Touring-1000 Blue, 46"/>
    <s v="Touring Bikes"/>
    <s v="2384.07"/>
    <s v="Touring-1000 Blue, 46"/>
    <s v="966"/>
    <s v="Touring Bikes"/>
    <s v="FR"/>
    <x v="8"/>
    <x v="8"/>
    <s v="M"/>
    <s v="Europe"/>
    <s v="FR"/>
    <s v="Europe"/>
    <x v="8"/>
    <s v="290"/>
    <n v="14304.42"/>
    <n v="10"/>
    <n v="0"/>
  </r>
  <r>
    <s v=""/>
    <x v="3"/>
    <s v="30020"/>
    <x v="2"/>
    <s v=""/>
    <s v="FR"/>
    <s v="Europe"/>
    <s v="France"/>
    <s v="Miller"/>
    <x v="3"/>
    <s v="Bikes"/>
    <x v="2"/>
    <s v="Bikes"/>
    <s v="Touring-1000 Blue, 60"/>
    <s v="Touring Bikes"/>
    <s v="2384.07"/>
    <s v="Touring-1000 Blue, 60"/>
    <s v="969"/>
    <s v="Touring Bikes"/>
    <s v=""/>
    <x v="7"/>
    <x v="7"/>
    <s v="F"/>
    <s v=""/>
    <s v=""/>
    <s v=""/>
    <x v="7"/>
    <s v="287"/>
    <n v="1430.442"/>
    <n v="1"/>
    <n v="0"/>
  </r>
  <r>
    <s v=""/>
    <x v="3"/>
    <s v="30020"/>
    <x v="2"/>
    <s v=""/>
    <s v="FR"/>
    <s v="Europe"/>
    <s v="France"/>
    <s v="Miller"/>
    <x v="3"/>
    <s v="Bikes"/>
    <x v="2"/>
    <s v="Bikes"/>
    <s v="Touring-1000 Blue, 60"/>
    <s v="Touring Bikes"/>
    <s v="2384.07"/>
    <s v="Touring-1000 Blue, 60"/>
    <s v="969"/>
    <s v="Touring Bikes"/>
    <s v="FR"/>
    <x v="8"/>
    <x v="8"/>
    <s v="M"/>
    <s v="Europe"/>
    <s v="FR"/>
    <s v="Europe"/>
    <x v="8"/>
    <s v="290"/>
    <n v="8582.652"/>
    <n v="6"/>
    <n v="0"/>
  </r>
  <r>
    <s v=""/>
    <x v="3"/>
    <s v="30020"/>
    <x v="2"/>
    <s v=""/>
    <s v="FR"/>
    <s v="Europe"/>
    <s v="France"/>
    <s v="Miller"/>
    <x v="3"/>
    <s v="Bikes"/>
    <x v="2"/>
    <s v="Bikes"/>
    <s v="Touring-2000 Blue, 54"/>
    <s v="Touring Bikes"/>
    <s v="1214.85"/>
    <s v="Touring-2000 Blue, 54"/>
    <s v="972"/>
    <s v="Touring Bikes"/>
    <s v=""/>
    <x v="7"/>
    <x v="7"/>
    <s v="F"/>
    <s v=""/>
    <s v=""/>
    <s v=""/>
    <x v="7"/>
    <s v="287"/>
    <n v="1457.82"/>
    <n v="2"/>
    <n v="0"/>
  </r>
  <r>
    <s v=""/>
    <x v="3"/>
    <s v="30020"/>
    <x v="2"/>
    <s v=""/>
    <s v="FR"/>
    <s v="Europe"/>
    <s v="France"/>
    <s v="Miller"/>
    <x v="3"/>
    <s v="Bikes"/>
    <x v="2"/>
    <s v="Bikes"/>
    <s v="Touring-2000 Blue, 54"/>
    <s v="Touring Bikes"/>
    <s v="1214.85"/>
    <s v="Touring-2000 Blue, 54"/>
    <s v="972"/>
    <s v="Touring Bikes"/>
    <s v="FR"/>
    <x v="8"/>
    <x v="8"/>
    <s v="M"/>
    <s v="Europe"/>
    <s v="FR"/>
    <s v="Europe"/>
    <x v="8"/>
    <s v="290"/>
    <n v="5831.28"/>
    <n v="8"/>
    <n v="0"/>
  </r>
  <r>
    <s v=""/>
    <x v="3"/>
    <s v="30020"/>
    <x v="2"/>
    <s v=""/>
    <s v="FR"/>
    <s v="Europe"/>
    <s v="France"/>
    <s v="Miller"/>
    <x v="3"/>
    <s v="Bikes"/>
    <x v="2"/>
    <s v="Bikes"/>
    <s v="Touring-3000 Blue, 50"/>
    <s v="Touring Bikes"/>
    <s v="742.35"/>
    <s v="Touring-3000 Blue, 50"/>
    <s v="979"/>
    <s v="Touring Bikes"/>
    <s v=""/>
    <x v="7"/>
    <x v="7"/>
    <s v="F"/>
    <s v=""/>
    <s v=""/>
    <s v=""/>
    <x v="7"/>
    <s v="287"/>
    <n v="445.41"/>
    <n v="1"/>
    <n v="0"/>
  </r>
  <r>
    <s v=""/>
    <x v="3"/>
    <s v="30020"/>
    <x v="2"/>
    <s v=""/>
    <s v="FR"/>
    <s v="Europe"/>
    <s v="France"/>
    <s v="Miller"/>
    <x v="3"/>
    <s v="Bikes"/>
    <x v="2"/>
    <s v="Bikes"/>
    <s v="Touring-3000 Blue, 50"/>
    <s v="Touring Bikes"/>
    <s v="742.35"/>
    <s v="Touring-3000 Blue, 50"/>
    <s v="979"/>
    <s v="Touring Bikes"/>
    <s v="FR"/>
    <x v="8"/>
    <x v="8"/>
    <s v="M"/>
    <s v="Europe"/>
    <s v="FR"/>
    <s v="Europe"/>
    <x v="8"/>
    <s v="290"/>
    <n v="1174.7689"/>
    <n v="3"/>
    <n v="0.15"/>
  </r>
  <r>
    <s v=""/>
    <x v="3"/>
    <s v="30020"/>
    <x v="2"/>
    <s v=""/>
    <s v="FR"/>
    <s v="Europe"/>
    <s v="France"/>
    <s v="Miller"/>
    <x v="3"/>
    <s v="Bikes"/>
    <x v="5"/>
    <s v="Bikes"/>
    <s v="Touring-1000 Yellow, 46"/>
    <s v="Touring Bikes"/>
    <s v="2384.07"/>
    <s v="Touring-1000 Yellow, 46"/>
    <s v="954"/>
    <s v="Touring Bikes"/>
    <s v=""/>
    <x v="7"/>
    <x v="7"/>
    <s v="F"/>
    <s v=""/>
    <s v=""/>
    <s v=""/>
    <x v="7"/>
    <s v="287"/>
    <n v="2860.884"/>
    <n v="2"/>
    <n v="0"/>
  </r>
  <r>
    <s v=""/>
    <x v="3"/>
    <s v="30020"/>
    <x v="2"/>
    <s v=""/>
    <s v="FR"/>
    <s v="Europe"/>
    <s v="France"/>
    <s v="Miller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5817.1307999999999"/>
    <n v="5"/>
    <n v="0.2"/>
  </r>
  <r>
    <s v=""/>
    <x v="3"/>
    <s v="30020"/>
    <x v="2"/>
    <s v=""/>
    <s v="FR"/>
    <s v="Europe"/>
    <s v="France"/>
    <s v="Miller"/>
    <x v="3"/>
    <s v="Bikes"/>
    <x v="5"/>
    <s v="Bikes"/>
    <s v="Touring-1000 Yellow, 60"/>
    <s v="Touring Bikes"/>
    <s v="2384.07"/>
    <s v="Touring-1000 Yellow, 60"/>
    <s v="957"/>
    <s v="Touring Bikes"/>
    <s v=""/>
    <x v="7"/>
    <x v="7"/>
    <s v="F"/>
    <s v=""/>
    <s v=""/>
    <s v=""/>
    <x v="7"/>
    <s v="287"/>
    <n v="4291.326"/>
    <n v="3"/>
    <n v="0"/>
  </r>
  <r>
    <s v=""/>
    <x v="3"/>
    <s v="30020"/>
    <x v="2"/>
    <s v=""/>
    <s v="FR"/>
    <s v="Europe"/>
    <s v="France"/>
    <s v="Miller"/>
    <x v="3"/>
    <s v="Bikes"/>
    <x v="5"/>
    <s v="Bikes"/>
    <s v="Touring-1000 Yellow, 60"/>
    <s v="Touring Bikes"/>
    <s v="2384.07"/>
    <s v="Touring-1000 Yellow, 60"/>
    <s v="957"/>
    <s v="Touring Bikes"/>
    <s v="FR"/>
    <x v="8"/>
    <x v="8"/>
    <s v="M"/>
    <s v="Europe"/>
    <s v="FR"/>
    <s v="Europe"/>
    <x v="8"/>
    <s v="290"/>
    <n v="8773.3775999999998"/>
    <n v="8"/>
    <n v="0.2"/>
  </r>
  <r>
    <s v=""/>
    <x v="3"/>
    <s v="30020"/>
    <x v="2"/>
    <s v=""/>
    <s v="FR"/>
    <s v="Europe"/>
    <s v="France"/>
    <s v="Miller"/>
    <x v="3"/>
    <s v="Bikes"/>
    <x v="5"/>
    <s v="Bikes"/>
    <s v="Touring-3000 Yellow, 44"/>
    <s v="Touring Bikes"/>
    <s v="742.35"/>
    <s v="Touring-3000 Yellow, 44"/>
    <s v="961"/>
    <s v="Touring Bikes"/>
    <s v=""/>
    <x v="7"/>
    <x v="7"/>
    <s v="F"/>
    <s v=""/>
    <s v=""/>
    <s v=""/>
    <x v="7"/>
    <s v="287"/>
    <n v="445.41"/>
    <n v="1"/>
    <n v="0"/>
  </r>
  <r>
    <s v=""/>
    <x v="3"/>
    <s v="30020"/>
    <x v="2"/>
    <s v=""/>
    <s v="FR"/>
    <s v="Europe"/>
    <s v="France"/>
    <s v="Miller"/>
    <x v="3"/>
    <s v="Bikes"/>
    <x v="5"/>
    <s v="Bikes"/>
    <s v="Touring-3000 Yellow, 44"/>
    <s v="Touring Bikes"/>
    <s v="742.35"/>
    <s v="Touring-3000 Yellow, 44"/>
    <s v="961"/>
    <s v="Touring Bikes"/>
    <s v="FR"/>
    <x v="8"/>
    <x v="8"/>
    <s v="M"/>
    <s v="Europe"/>
    <s v="FR"/>
    <s v="Europe"/>
    <x v="8"/>
    <s v="290"/>
    <n v="2065.5889000000002"/>
    <n v="5"/>
    <n v="0.15"/>
  </r>
  <r>
    <s v=""/>
    <x v="3"/>
    <s v="30020"/>
    <x v="2"/>
    <s v=""/>
    <s v="FR"/>
    <s v="Europe"/>
    <s v="France"/>
    <s v="Miller"/>
    <x v="3"/>
    <s v="Bikes"/>
    <x v="5"/>
    <s v="Bikes"/>
    <s v="Touring-3000 Yellow, 62"/>
    <s v="Touring Bikes"/>
    <s v="742.35"/>
    <s v="Touring-3000 Yellow, 62"/>
    <s v="965"/>
    <s v="Touring Bikes"/>
    <s v="FR"/>
    <x v="8"/>
    <x v="8"/>
    <s v="M"/>
    <s v="Europe"/>
    <s v="FR"/>
    <s v="Europe"/>
    <x v="8"/>
    <s v="290"/>
    <n v="3240.3578000000002"/>
    <n v="8"/>
    <n v="0.15"/>
  </r>
  <r>
    <s v=""/>
    <x v="3"/>
    <s v="30020"/>
    <x v="2"/>
    <s v=""/>
    <s v="FR"/>
    <s v="Europe"/>
    <s v="France"/>
    <s v="Miller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58.776000000000003"/>
    <n v="4"/>
    <n v="0"/>
  </r>
  <r>
    <s v=""/>
    <x v="3"/>
    <s v="30020"/>
    <x v="2"/>
    <s v=""/>
    <s v="FR"/>
    <s v="Europe"/>
    <s v="France"/>
    <s v="Miller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190.5"/>
    <n v="5"/>
    <n v="0"/>
  </r>
  <r>
    <s v=""/>
    <x v="3"/>
    <s v="30020"/>
    <x v="2"/>
    <s v=""/>
    <s v="FR"/>
    <s v="Europe"/>
    <s v="France"/>
    <s v="Miller"/>
    <x v="3"/>
    <s v="Clothing"/>
    <x v="2"/>
    <s v="Clothing"/>
    <s v="Classic Vest, S"/>
    <s v="Vests"/>
    <s v="63.5"/>
    <s v="Classic Vest, S"/>
    <s v="864"/>
    <s v="Vests"/>
    <s v=""/>
    <x v="7"/>
    <x v="7"/>
    <s v="F"/>
    <s v=""/>
    <s v=""/>
    <s v=""/>
    <x v="7"/>
    <s v="287"/>
    <n v="114.3"/>
    <n v="3"/>
    <n v="0"/>
  </r>
  <r>
    <s v=""/>
    <x v="3"/>
    <s v="30020"/>
    <x v="2"/>
    <s v=""/>
    <s v="FR"/>
    <s v="Europe"/>
    <s v="France"/>
    <s v="Miller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457.2"/>
    <n v="12"/>
    <n v="0"/>
  </r>
  <r>
    <s v=""/>
    <x v="3"/>
    <s v="30020"/>
    <x v="2"/>
    <s v=""/>
    <s v="FR"/>
    <s v="Europe"/>
    <s v="France"/>
    <s v="Miller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21.576000000000001"/>
    <n v="4"/>
    <n v="0"/>
  </r>
  <r>
    <s v=""/>
    <x v="3"/>
    <s v="30020"/>
    <x v="2"/>
    <s v=""/>
    <s v="FR"/>
    <s v="Europe"/>
    <s v="France"/>
    <s v="Miller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59.988"/>
    <n v="2"/>
    <n v="0"/>
  </r>
  <r>
    <s v=""/>
    <x v="3"/>
    <s v="30020"/>
    <x v="2"/>
    <s v=""/>
    <s v="FR"/>
    <s v="Europe"/>
    <s v="France"/>
    <s v="Miller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161.97"/>
    <n v="5"/>
    <n v="0"/>
  </r>
  <r>
    <s v=""/>
    <x v="3"/>
    <s v="30020"/>
    <x v="2"/>
    <s v=""/>
    <s v="FR"/>
    <s v="Europe"/>
    <s v="France"/>
    <s v="Miller"/>
    <x v="3"/>
    <s v="Clothing"/>
    <x v="5"/>
    <s v="Clothing"/>
    <s v="Short-Sleeve Classic Jersey, XL"/>
    <s v="Jerseys"/>
    <s v="53.99"/>
    <s v="Short-Sleeve Classic Jersey, XL"/>
    <s v="884"/>
    <s v="Jerseys"/>
    <s v=""/>
    <x v="7"/>
    <x v="7"/>
    <s v="F"/>
    <s v=""/>
    <s v=""/>
    <s v=""/>
    <x v="7"/>
    <s v="287"/>
    <n v="32.393999999999998"/>
    <n v="1"/>
    <n v="0"/>
  </r>
  <r>
    <s v=""/>
    <x v="3"/>
    <s v="30020"/>
    <x v="2"/>
    <s v=""/>
    <s v="FR"/>
    <s v="Europe"/>
    <s v="France"/>
    <s v="Miller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226.75800000000001"/>
    <n v="7"/>
    <n v="0"/>
  </r>
  <r>
    <s v=""/>
    <x v="3"/>
    <s v="30020"/>
    <x v="2"/>
    <s v=""/>
    <s v="FR"/>
    <s v="Europe"/>
    <s v="France"/>
    <s v="Miller"/>
    <x v="3"/>
    <s v="Components"/>
    <x v="0"/>
    <s v="Components"/>
    <s v="HL Bottom Bracket"/>
    <s v="Bottom Brackets"/>
    <s v="121.49"/>
    <s v="HL Bottom Bracket"/>
    <s v="996"/>
    <s v="Bottom Brackets"/>
    <s v="FR"/>
    <x v="8"/>
    <x v="8"/>
    <s v="M"/>
    <s v="Europe"/>
    <s v="FR"/>
    <s v="Europe"/>
    <x v="8"/>
    <s v="290"/>
    <n v="218.68199999999999"/>
    <n v="3"/>
    <n v="0"/>
  </r>
  <r>
    <s v=""/>
    <x v="3"/>
    <s v="30020"/>
    <x v="2"/>
    <s v=""/>
    <s v="FR"/>
    <s v="Europe"/>
    <s v="France"/>
    <s v="Miller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191.7"/>
    <n v="3"/>
    <n v="0"/>
  </r>
  <r>
    <s v=""/>
    <x v="3"/>
    <s v="30020"/>
    <x v="2"/>
    <s v=""/>
    <s v="FR"/>
    <s v="Europe"/>
    <s v="France"/>
    <s v="Miller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24.288"/>
    <n v="2"/>
    <n v="0"/>
  </r>
  <r>
    <s v=""/>
    <x v="3"/>
    <s v="30020"/>
    <x v="2"/>
    <s v=""/>
    <s v="FR"/>
    <s v="Europe"/>
    <s v="France"/>
    <s v="Miller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329.36399999999998"/>
    <n v="6"/>
    <n v="0"/>
  </r>
  <r>
    <s v=""/>
    <x v="3"/>
    <s v="30026"/>
    <x v="2"/>
    <s v=""/>
    <s v="FR"/>
    <s v="Europe"/>
    <s v="France"/>
    <s v="Mitchell"/>
    <x v="3"/>
    <s v="Bikes"/>
    <x v="1"/>
    <s v="Bikes"/>
    <s v="Road-650 Black, 52"/>
    <s v="Road Bikes"/>
    <s v="782.99"/>
    <s v="Road-650 Black, 52"/>
    <s v="770"/>
    <s v="Road Bikes"/>
    <s v="FR"/>
    <x v="8"/>
    <x v="8"/>
    <s v="M"/>
    <s v="Europe"/>
    <s v="FR"/>
    <s v="Europe"/>
    <x v="8"/>
    <s v="290"/>
    <n v="9395.8799999999992"/>
    <n v="20"/>
    <n v="0"/>
  </r>
  <r>
    <s v=""/>
    <x v="3"/>
    <s v="30026"/>
    <x v="2"/>
    <s v=""/>
    <s v="FR"/>
    <s v="Europe"/>
    <s v="France"/>
    <s v="Mitchell"/>
    <x v="3"/>
    <s v="Bikes"/>
    <x v="1"/>
    <s v="Bikes"/>
    <s v="Road-650 Black, 58"/>
    <s v="Road Bikes"/>
    <s v="782.99"/>
    <s v="Road-650 Black, 58"/>
    <s v="765"/>
    <s v="Road Bikes"/>
    <s v="FR"/>
    <x v="8"/>
    <x v="8"/>
    <s v="M"/>
    <s v="Europe"/>
    <s v="FR"/>
    <s v="Europe"/>
    <x v="8"/>
    <s v="290"/>
    <n v="6577.116"/>
    <n v="14"/>
    <n v="0"/>
  </r>
  <r>
    <s v=""/>
    <x v="3"/>
    <s v="30026"/>
    <x v="2"/>
    <s v=""/>
    <s v="FR"/>
    <s v="Europe"/>
    <s v="France"/>
    <s v="Mitchell"/>
    <x v="3"/>
    <s v="Bikes"/>
    <x v="1"/>
    <s v="Bikes"/>
    <s v="Road-750 Black, 48"/>
    <s v="Road Bikes"/>
    <s v="539.99"/>
    <s v="Road-750 Black, 48"/>
    <s v="998"/>
    <s v="Road Bikes"/>
    <s v=""/>
    <x v="7"/>
    <x v="7"/>
    <s v="F"/>
    <s v=""/>
    <s v=""/>
    <s v=""/>
    <x v="7"/>
    <s v="287"/>
    <n v="1295.9760000000001"/>
    <n v="4"/>
    <n v="0"/>
  </r>
  <r>
    <s v=""/>
    <x v="3"/>
    <s v="30026"/>
    <x v="2"/>
    <s v=""/>
    <s v="FR"/>
    <s v="Europe"/>
    <s v="France"/>
    <s v="Mitchell"/>
    <x v="3"/>
    <s v="Bikes"/>
    <x v="1"/>
    <s v="Bikes"/>
    <s v="Road-750 Black, 48"/>
    <s v="Road Bikes"/>
    <s v="539.99"/>
    <s v="Road-750 Black, 48"/>
    <s v="998"/>
    <s v="Road Bikes"/>
    <s v="FR"/>
    <x v="8"/>
    <x v="8"/>
    <s v="M"/>
    <s v="Europe"/>
    <s v="FR"/>
    <s v="Europe"/>
    <x v="8"/>
    <s v="290"/>
    <n v="3563.9340000000002"/>
    <n v="11"/>
    <n v="0"/>
  </r>
  <r>
    <s v=""/>
    <x v="3"/>
    <s v="30026"/>
    <x v="2"/>
    <s v=""/>
    <s v="FR"/>
    <s v="Europe"/>
    <s v="France"/>
    <s v="Mitchell"/>
    <x v="3"/>
    <s v="Bikes"/>
    <x v="3"/>
    <s v="Bikes"/>
    <s v="Road-650 Red, 44"/>
    <s v="Road Bikes"/>
    <s v="782.99"/>
    <s v="Road-650 Red, 44"/>
    <s v="762"/>
    <s v="Road Bikes"/>
    <s v="FR"/>
    <x v="8"/>
    <x v="8"/>
    <s v="M"/>
    <s v="Europe"/>
    <s v="FR"/>
    <s v="Europe"/>
    <x v="8"/>
    <s v="290"/>
    <n v="9114.0036"/>
    <n v="22"/>
    <n v="0.3"/>
  </r>
  <r>
    <s v=""/>
    <x v="3"/>
    <s v="30026"/>
    <x v="2"/>
    <s v=""/>
    <s v="FR"/>
    <s v="Europe"/>
    <s v="France"/>
    <s v="Mitchell"/>
    <x v="3"/>
    <s v="Bikes"/>
    <x v="3"/>
    <s v="Bikes"/>
    <s v="Road-650 Red, 48"/>
    <s v="Road Bikes"/>
    <s v="782.99"/>
    <s v="Road-650 Red, 48"/>
    <s v="763"/>
    <s v="Road Bikes"/>
    <s v="FR"/>
    <x v="8"/>
    <x v="8"/>
    <s v="M"/>
    <s v="Europe"/>
    <s v="FR"/>
    <s v="Europe"/>
    <x v="8"/>
    <s v="290"/>
    <n v="7516.7039999999997"/>
    <n v="16"/>
    <n v="0"/>
  </r>
  <r>
    <s v=""/>
    <x v="3"/>
    <s v="30026"/>
    <x v="2"/>
    <s v=""/>
    <s v="FR"/>
    <s v="Europe"/>
    <s v="France"/>
    <s v="Mitchell"/>
    <x v="3"/>
    <s v="Bikes"/>
    <x v="3"/>
    <s v="Bikes"/>
    <s v="Road-650 Red, 60"/>
    <s v="Road Bikes"/>
    <s v="782.99"/>
    <s v="Road-650 Red, 60"/>
    <s v="760"/>
    <s v="Road Bikes"/>
    <s v="FR"/>
    <x v="8"/>
    <x v="8"/>
    <s v="M"/>
    <s v="Europe"/>
    <s v="FR"/>
    <s v="Europe"/>
    <x v="8"/>
    <s v="290"/>
    <n v="6107.3220000000001"/>
    <n v="13"/>
    <n v="0"/>
  </r>
  <r>
    <s v=""/>
    <x v="3"/>
    <s v="30026"/>
    <x v="2"/>
    <s v=""/>
    <s v="FR"/>
    <s v="Europe"/>
    <s v="France"/>
    <s v="Mitchell"/>
    <x v="3"/>
    <s v="Bikes"/>
    <x v="3"/>
    <s v="Bikes"/>
    <s v="Road-650 Red, 62"/>
    <s v="Road Bikes"/>
    <s v="782.99"/>
    <s v="Road-650 Red, 62"/>
    <s v="761"/>
    <s v="Road Bikes"/>
    <s v="FR"/>
    <x v="8"/>
    <x v="8"/>
    <s v="M"/>
    <s v="Europe"/>
    <s v="FR"/>
    <s v="Europe"/>
    <x v="8"/>
    <s v="290"/>
    <n v="11275.056"/>
    <n v="24"/>
    <n v="0"/>
  </r>
  <r>
    <s v=""/>
    <x v="3"/>
    <s v="30026"/>
    <x v="2"/>
    <s v=""/>
    <s v="FR"/>
    <s v="Europe"/>
    <s v="France"/>
    <s v="Mitchell"/>
    <x v="3"/>
    <s v="Bikes"/>
    <x v="5"/>
    <s v="Bikes"/>
    <s v="Road-350-W Yellow, 40"/>
    <s v="Road Bikes"/>
    <s v="1700.99"/>
    <s v="Road-350-W Yellow, 40"/>
    <s v="973"/>
    <s v="Road Bikes"/>
    <s v=""/>
    <x v="7"/>
    <x v="7"/>
    <s v="F"/>
    <s v=""/>
    <s v=""/>
    <s v=""/>
    <x v="7"/>
    <s v="287"/>
    <n v="2041.1880000000001"/>
    <n v="2"/>
    <n v="0"/>
  </r>
  <r>
    <s v=""/>
    <x v="3"/>
    <s v="30026"/>
    <x v="2"/>
    <s v=""/>
    <s v="FR"/>
    <s v="Europe"/>
    <s v="France"/>
    <s v="Mitchell"/>
    <x v="3"/>
    <s v="Bikes"/>
    <x v="5"/>
    <s v="Bikes"/>
    <s v="Road-350-W Yellow, 40"/>
    <s v="Road Bikes"/>
    <s v="1700.99"/>
    <s v="Road-350-W Yellow, 40"/>
    <s v="973"/>
    <s v="Road Bikes"/>
    <s v="FR"/>
    <x v="8"/>
    <x v="8"/>
    <s v="M"/>
    <s v="Europe"/>
    <s v="FR"/>
    <s v="Europe"/>
    <x v="8"/>
    <s v="290"/>
    <n v="17350.098000000002"/>
    <n v="17"/>
    <n v="0"/>
  </r>
  <r>
    <s v=""/>
    <x v="3"/>
    <s v="30026"/>
    <x v="2"/>
    <s v=""/>
    <s v="FR"/>
    <s v="Europe"/>
    <s v="France"/>
    <s v="Mitchell"/>
    <x v="3"/>
    <s v="Bikes"/>
    <x v="5"/>
    <s v="Bikes"/>
    <s v="Road-350-W Yellow, 48"/>
    <s v="Road Bikes"/>
    <s v="1700.99"/>
    <s v="Road-350-W Yellow, 48"/>
    <s v="976"/>
    <s v="Road Bikes"/>
    <s v=""/>
    <x v="7"/>
    <x v="7"/>
    <s v="F"/>
    <s v=""/>
    <s v=""/>
    <s v=""/>
    <x v="7"/>
    <s v="287"/>
    <n v="2041.1880000000001"/>
    <n v="2"/>
    <n v="0"/>
  </r>
  <r>
    <s v=""/>
    <x v="3"/>
    <s v="30026"/>
    <x v="2"/>
    <s v=""/>
    <s v="FR"/>
    <s v="Europe"/>
    <s v="France"/>
    <s v="Mitchell"/>
    <x v="3"/>
    <s v="Bikes"/>
    <x v="5"/>
    <s v="Bikes"/>
    <s v="Road-350-W Yellow, 48"/>
    <s v="Road Bikes"/>
    <s v="1700.99"/>
    <s v="Road-350-W Yellow, 48"/>
    <s v="976"/>
    <s v="Road Bikes"/>
    <s v="FR"/>
    <x v="8"/>
    <x v="8"/>
    <s v="M"/>
    <s v="Europe"/>
    <s v="FR"/>
    <s v="Europe"/>
    <x v="8"/>
    <s v="290"/>
    <n v="8164.7520000000004"/>
    <n v="8"/>
    <n v="0"/>
  </r>
  <r>
    <s v=""/>
    <x v="3"/>
    <s v="30026"/>
    <x v="2"/>
    <s v=""/>
    <s v="FR"/>
    <s v="Europe"/>
    <s v="France"/>
    <s v="Mitchell"/>
    <x v="3"/>
    <s v="Clothing"/>
    <x v="8"/>
    <s v="Clothing"/>
    <s v="Racing Socks, L"/>
    <s v="Socks"/>
    <s v="8.99"/>
    <s v="Racing Socks, L"/>
    <s v="875"/>
    <s v="Socks"/>
    <s v="FR"/>
    <x v="8"/>
    <x v="8"/>
    <s v="M"/>
    <s v="Europe"/>
    <s v="FR"/>
    <s v="Europe"/>
    <x v="8"/>
    <s v="290"/>
    <n v="53.94"/>
    <n v="10"/>
    <n v="0"/>
  </r>
  <r>
    <s v=""/>
    <x v="3"/>
    <s v="30026"/>
    <x v="2"/>
    <s v=""/>
    <s v="FR"/>
    <s v="Europe"/>
    <s v="France"/>
    <s v="Mitchell"/>
    <x v="3"/>
    <s v="Clothing"/>
    <x v="8"/>
    <s v="Clothing"/>
    <s v="Racing Socks, M"/>
    <s v="Socks"/>
    <s v="8.99"/>
    <s v="Racing Socks, M"/>
    <s v="874"/>
    <s v="Socks"/>
    <s v=""/>
    <x v="7"/>
    <x v="7"/>
    <s v="F"/>
    <s v=""/>
    <s v=""/>
    <s v=""/>
    <x v="7"/>
    <s v="287"/>
    <n v="21.576000000000001"/>
    <n v="4"/>
    <n v="0"/>
  </r>
  <r>
    <s v=""/>
    <x v="3"/>
    <s v="30026"/>
    <x v="2"/>
    <s v=""/>
    <s v="FR"/>
    <s v="Europe"/>
    <s v="France"/>
    <s v="Mitchell"/>
    <x v="3"/>
    <s v="Clothing"/>
    <x v="8"/>
    <s v="Clothing"/>
    <s v="Racing Socks, M"/>
    <s v="Socks"/>
    <s v="8.99"/>
    <s v="Racing Socks, M"/>
    <s v="874"/>
    <s v="Socks"/>
    <s v="FR"/>
    <x v="8"/>
    <x v="8"/>
    <s v="M"/>
    <s v="Europe"/>
    <s v="FR"/>
    <s v="Europe"/>
    <x v="8"/>
    <s v="290"/>
    <n v="26.97"/>
    <n v="5"/>
    <n v="0"/>
  </r>
  <r>
    <s v=""/>
    <x v="3"/>
    <s v="30026"/>
    <x v="2"/>
    <s v=""/>
    <s v="FR"/>
    <s v="Europe"/>
    <s v="France"/>
    <s v="Mitchell"/>
    <x v="3"/>
    <s v="Components"/>
    <x v="1"/>
    <s v="Components"/>
    <s v="HL Road Front Wheel"/>
    <s v="Wheels"/>
    <s v="330.06"/>
    <s v="HL Road Front Wheel"/>
    <s v="820"/>
    <s v="Wheels"/>
    <s v="FR"/>
    <x v="8"/>
    <x v="8"/>
    <s v="M"/>
    <s v="Europe"/>
    <s v="FR"/>
    <s v="Europe"/>
    <x v="8"/>
    <s v="290"/>
    <n v="1386.252"/>
    <n v="7"/>
    <n v="0"/>
  </r>
  <r>
    <s v=""/>
    <x v="3"/>
    <s v="30026"/>
    <x v="2"/>
    <s v=""/>
    <s v="FR"/>
    <s v="Europe"/>
    <s v="France"/>
    <s v="Mitchell"/>
    <x v="3"/>
    <s v="Components"/>
    <x v="1"/>
    <s v="Components"/>
    <s v="LL Road Rear Wheel"/>
    <s v="Wheels"/>
    <s v="112.565"/>
    <s v="LL Road Rear Wheel"/>
    <s v="826"/>
    <s v="Wheels"/>
    <s v="FR"/>
    <x v="8"/>
    <x v="8"/>
    <s v="M"/>
    <s v="Europe"/>
    <s v="FR"/>
    <s v="Europe"/>
    <x v="8"/>
    <s v="290"/>
    <n v="472.77300000000002"/>
    <n v="7"/>
    <n v="0"/>
  </r>
  <r>
    <s v=""/>
    <x v="3"/>
    <s v="30026"/>
    <x v="2"/>
    <s v=""/>
    <s v="FR"/>
    <s v="Europe"/>
    <s v="France"/>
    <s v="Mitchell"/>
    <x v="3"/>
    <s v="Components"/>
    <x v="1"/>
    <s v="Components"/>
    <s v="ML Road Front Wheel"/>
    <s v="Wheels"/>
    <s v="248.385"/>
    <s v="ML Road Front Wheel"/>
    <s v="819"/>
    <s v="Wheels"/>
    <s v="FR"/>
    <x v="8"/>
    <x v="8"/>
    <s v="M"/>
    <s v="Europe"/>
    <s v="FR"/>
    <s v="Europe"/>
    <x v="8"/>
    <s v="290"/>
    <n v="596.12400000000002"/>
    <n v="4"/>
    <n v="0"/>
  </r>
  <r>
    <s v=""/>
    <x v="3"/>
    <s v="30026"/>
    <x v="2"/>
    <s v=""/>
    <s v="FR"/>
    <s v="Europe"/>
    <s v="France"/>
    <s v="Mitchell"/>
    <x v="3"/>
    <s v="Components"/>
    <x v="7"/>
    <s v="Components"/>
    <s v="HL Road Pedal"/>
    <s v="Pedals"/>
    <s v="80.99"/>
    <s v="HL Road Pedal"/>
    <s v="940"/>
    <s v="Pedals"/>
    <s v=""/>
    <x v="7"/>
    <x v="7"/>
    <s v="F"/>
    <s v=""/>
    <s v=""/>
    <s v=""/>
    <x v="7"/>
    <s v="287"/>
    <n v="48.594000000000001"/>
    <n v="1"/>
    <n v="0"/>
  </r>
  <r>
    <s v=""/>
    <x v="3"/>
    <s v="30026"/>
    <x v="2"/>
    <s v=""/>
    <s v="FR"/>
    <s v="Europe"/>
    <s v="France"/>
    <s v="Mitchell"/>
    <x v="3"/>
    <s v="Components"/>
    <x v="7"/>
    <s v="Components"/>
    <s v="LL Road Pedal"/>
    <s v="Pedals"/>
    <s v="40.49"/>
    <s v="LL Road Pedal"/>
    <s v="938"/>
    <s v="Pedals"/>
    <s v="FR"/>
    <x v="8"/>
    <x v="8"/>
    <s v="M"/>
    <s v="Europe"/>
    <s v="FR"/>
    <s v="Europe"/>
    <x v="8"/>
    <s v="290"/>
    <n v="291.52800000000002"/>
    <n v="12"/>
    <n v="0"/>
  </r>
  <r>
    <s v=""/>
    <x v="3"/>
    <s v="30026"/>
    <x v="2"/>
    <s v=""/>
    <s v="FR"/>
    <s v="Europe"/>
    <s v="France"/>
    <s v="Mitchell"/>
    <x v="3"/>
    <s v="Components"/>
    <x v="7"/>
    <s v="Components"/>
    <s v="ML Road Pedal"/>
    <s v="Pedals"/>
    <s v="62.09"/>
    <s v="ML Road Pedal"/>
    <s v="939"/>
    <s v="Pedals"/>
    <s v=""/>
    <x v="7"/>
    <x v="7"/>
    <s v="F"/>
    <s v=""/>
    <s v=""/>
    <s v=""/>
    <x v="7"/>
    <s v="287"/>
    <n v="37.253999999999998"/>
    <n v="1"/>
    <n v="0"/>
  </r>
  <r>
    <s v=""/>
    <x v="3"/>
    <s v="30026"/>
    <x v="2"/>
    <s v=""/>
    <s v="FR"/>
    <s v="Europe"/>
    <s v="France"/>
    <s v="Mitchell"/>
    <x v="3"/>
    <s v="Components"/>
    <x v="5"/>
    <s v="Components"/>
    <s v="ML Road Frame-W - Yellow, 44"/>
    <s v="Road Frames"/>
    <s v="594.83"/>
    <s v="ML Road Frame-W - Yellow, 44"/>
    <s v="835"/>
    <s v="Road Frames"/>
    <s v=""/>
    <x v="7"/>
    <x v="7"/>
    <s v="F"/>
    <s v=""/>
    <s v=""/>
    <s v=""/>
    <x v="7"/>
    <s v="287"/>
    <n v="1070.694"/>
    <n v="3"/>
    <n v="0"/>
  </r>
  <r>
    <s v=""/>
    <x v="3"/>
    <s v="30043"/>
    <x v="2"/>
    <s v=""/>
    <s v="FR"/>
    <s v="Europe"/>
    <s v="France"/>
    <s v="Su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3096"/>
    <n v="50"/>
    <n v="0.1"/>
  </r>
  <r>
    <s v=""/>
    <x v="3"/>
    <s v="30043"/>
    <x v="2"/>
    <s v=""/>
    <s v="FR"/>
    <s v="Europe"/>
    <s v="France"/>
    <s v="Su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93.915800000000004"/>
    <n v="32"/>
    <n v="0.02"/>
  </r>
  <r>
    <s v=""/>
    <x v="3"/>
    <s v="30043"/>
    <x v="2"/>
    <s v=""/>
    <s v="FR"/>
    <s v="Europe"/>
    <s v="France"/>
    <s v="Su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160.92080000000001"/>
    <n v="35"/>
    <n v="0.04"/>
  </r>
  <r>
    <s v=""/>
    <x v="3"/>
    <s v="30043"/>
    <x v="2"/>
    <s v=""/>
    <s v="FR"/>
    <s v="Europe"/>
    <s v="France"/>
    <s v="Su"/>
    <x v="3"/>
    <s v="Accessories"/>
    <x v="0"/>
    <s v="Accessories"/>
    <s v="Minipump"/>
    <s v="Pumps"/>
    <s v="19.99"/>
    <s v="Minipump"/>
    <s v="844"/>
    <s v="Pumps"/>
    <s v="FR"/>
    <x v="8"/>
    <x v="8"/>
    <s v="M"/>
    <s v="Europe"/>
    <s v="FR"/>
    <s v="Europe"/>
    <x v="8"/>
    <s v="290"/>
    <n v="11.994"/>
    <n v="1"/>
    <n v="0"/>
  </r>
  <r>
    <s v=""/>
    <x v="3"/>
    <s v="30043"/>
    <x v="2"/>
    <s v=""/>
    <s v="FR"/>
    <s v="Europe"/>
    <s v="France"/>
    <s v="Su"/>
    <x v="3"/>
    <s v="Accessories"/>
    <x v="0"/>
    <s v="Accessories"/>
    <s v="Patch Kit/8 Patches"/>
    <s v="Tires and Tubes"/>
    <s v="2.29"/>
    <s v="Patch Kit/8 Patches"/>
    <s v="873"/>
    <s v="Tires and Tubes"/>
    <s v="FR"/>
    <x v="8"/>
    <x v="8"/>
    <s v="M"/>
    <s v="Europe"/>
    <s v="FR"/>
    <s v="Europe"/>
    <x v="8"/>
    <s v="290"/>
    <n v="23.358000000000001"/>
    <n v="17"/>
    <n v="0"/>
  </r>
  <r>
    <s v=""/>
    <x v="3"/>
    <s v="30043"/>
    <x v="2"/>
    <s v=""/>
    <s v="FR"/>
    <s v="Europe"/>
    <s v="France"/>
    <s v="Su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692.80200000000002"/>
    <n v="33"/>
    <n v="0"/>
  </r>
  <r>
    <s v=""/>
    <x v="3"/>
    <s v="30043"/>
    <x v="2"/>
    <s v=""/>
    <s v="FR"/>
    <s v="Europe"/>
    <s v="France"/>
    <s v="Su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754.38440000000003"/>
    <n v="38"/>
    <n v="0.05"/>
  </r>
  <r>
    <s v=""/>
    <x v="3"/>
    <s v="30043"/>
    <x v="2"/>
    <s v=""/>
    <s v="FR"/>
    <s v="Europe"/>
    <s v="France"/>
    <s v="Su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806.80989999999997"/>
    <n v="41"/>
    <n v="7.0000000000000007E-2"/>
  </r>
  <r>
    <s v=""/>
    <x v="3"/>
    <s v="30043"/>
    <x v="2"/>
    <s v=""/>
    <s v="FR"/>
    <s v="Europe"/>
    <s v="France"/>
    <s v="Su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838.72950000000003"/>
    <n v="26"/>
    <n v="0.02"/>
  </r>
  <r>
    <s v=""/>
    <x v="3"/>
    <s v="30043"/>
    <x v="2"/>
    <s v=""/>
    <s v="FR"/>
    <s v="Europe"/>
    <s v="France"/>
    <s v="Su"/>
    <x v="3"/>
    <s v="Bikes"/>
    <x v="1"/>
    <s v="Bikes"/>
    <s v="Road-250 Black, 44"/>
    <s v="Road Bikes"/>
    <s v="2443.35"/>
    <s v="Road-250 Black, 44"/>
    <s v="793"/>
    <s v="Road Bikes"/>
    <s v="FR"/>
    <x v="8"/>
    <x v="8"/>
    <s v="M"/>
    <s v="Europe"/>
    <s v="FR"/>
    <s v="Europe"/>
    <x v="8"/>
    <s v="290"/>
    <n v="20419.424999999999"/>
    <n v="15"/>
    <n v="0"/>
  </r>
  <r>
    <s v=""/>
    <x v="3"/>
    <s v="30043"/>
    <x v="2"/>
    <s v=""/>
    <s v="FR"/>
    <s v="Europe"/>
    <s v="France"/>
    <s v="Su"/>
    <x v="3"/>
    <s v="Bikes"/>
    <x v="1"/>
    <s v="Bikes"/>
    <s v="Road-250 Black, 48"/>
    <s v="Road Bikes"/>
    <s v="2443.35"/>
    <s v="Road-250 Black, 48"/>
    <s v="794"/>
    <s v="Road Bikes"/>
    <s v="FR"/>
    <x v="8"/>
    <x v="8"/>
    <s v="M"/>
    <s v="Europe"/>
    <s v="FR"/>
    <s v="Europe"/>
    <x v="8"/>
    <s v="290"/>
    <n v="16178.467500000001"/>
    <n v="12"/>
    <n v="0"/>
  </r>
  <r>
    <s v=""/>
    <x v="3"/>
    <s v="30043"/>
    <x v="2"/>
    <s v=""/>
    <s v="FR"/>
    <s v="Europe"/>
    <s v="France"/>
    <s v="Su"/>
    <x v="3"/>
    <s v="Bikes"/>
    <x v="1"/>
    <s v="Bikes"/>
    <s v="Road-250 Black, 52"/>
    <s v="Road Bikes"/>
    <s v="2443.35"/>
    <s v="Road-250 Black, 52"/>
    <s v="795"/>
    <s v="Road Bikes"/>
    <s v="FR"/>
    <x v="8"/>
    <x v="8"/>
    <s v="M"/>
    <s v="Europe"/>
    <s v="FR"/>
    <s v="Europe"/>
    <x v="8"/>
    <s v="290"/>
    <n v="13560.592500000001"/>
    <n v="10"/>
    <n v="0"/>
  </r>
  <r>
    <s v=""/>
    <x v="3"/>
    <s v="30043"/>
    <x v="2"/>
    <s v=""/>
    <s v="FR"/>
    <s v="Europe"/>
    <s v="France"/>
    <s v="Su"/>
    <x v="3"/>
    <s v="Bikes"/>
    <x v="1"/>
    <s v="Bikes"/>
    <s v="Road-650 Black, 44"/>
    <s v="Road Bikes"/>
    <s v="782.99"/>
    <s v="Road-650 Black, 44"/>
    <s v="768"/>
    <s v="Road Bikes"/>
    <s v="FR"/>
    <x v="8"/>
    <x v="8"/>
    <s v="M"/>
    <s v="Europe"/>
    <s v="FR"/>
    <s v="Europe"/>
    <x v="8"/>
    <s v="290"/>
    <n v="2818.7640000000001"/>
    <n v="6"/>
    <n v="0"/>
  </r>
  <r>
    <s v=""/>
    <x v="3"/>
    <s v="30043"/>
    <x v="2"/>
    <s v=""/>
    <s v="FR"/>
    <s v="Europe"/>
    <s v="France"/>
    <s v="Su"/>
    <x v="3"/>
    <s v="Bikes"/>
    <x v="1"/>
    <s v="Bikes"/>
    <s v="Road-650 Black, 48"/>
    <s v="Road Bikes"/>
    <s v="782.99"/>
    <s v="Road-650 Black, 48"/>
    <s v="769"/>
    <s v="Road Bikes"/>
    <s v="FR"/>
    <x v="8"/>
    <x v="8"/>
    <s v="M"/>
    <s v="Europe"/>
    <s v="FR"/>
    <s v="Europe"/>
    <x v="8"/>
    <s v="290"/>
    <n v="469.79399999999998"/>
    <n v="1"/>
    <n v="0"/>
  </r>
  <r>
    <s v=""/>
    <x v="3"/>
    <s v="30043"/>
    <x v="2"/>
    <s v=""/>
    <s v="FR"/>
    <s v="Europe"/>
    <s v="France"/>
    <s v="Su"/>
    <x v="3"/>
    <s v="Bikes"/>
    <x v="1"/>
    <s v="Bikes"/>
    <s v="Road-650 Black, 52"/>
    <s v="Road Bikes"/>
    <s v="782.99"/>
    <s v="Road-650 Black, 52"/>
    <s v="770"/>
    <s v="Road Bikes"/>
    <s v="FR"/>
    <x v="8"/>
    <x v="8"/>
    <s v="M"/>
    <s v="Europe"/>
    <s v="FR"/>
    <s v="Europe"/>
    <x v="8"/>
    <s v="290"/>
    <n v="12214.644"/>
    <n v="26"/>
    <n v="0"/>
  </r>
  <r>
    <s v=""/>
    <x v="3"/>
    <s v="30043"/>
    <x v="2"/>
    <s v=""/>
    <s v="FR"/>
    <s v="Europe"/>
    <s v="France"/>
    <s v="Su"/>
    <x v="3"/>
    <s v="Bikes"/>
    <x v="1"/>
    <s v="Bikes"/>
    <s v="Road-650 Black, 58"/>
    <s v="Road Bikes"/>
    <s v="782.99"/>
    <s v="Road-650 Black, 58"/>
    <s v="765"/>
    <s v="Road Bikes"/>
    <s v="FR"/>
    <x v="8"/>
    <x v="8"/>
    <s v="M"/>
    <s v="Europe"/>
    <s v="FR"/>
    <s v="Europe"/>
    <x v="8"/>
    <s v="290"/>
    <n v="6107.3220000000001"/>
    <n v="13"/>
    <n v="0"/>
  </r>
  <r>
    <s v=""/>
    <x v="3"/>
    <s v="30043"/>
    <x v="2"/>
    <s v=""/>
    <s v="FR"/>
    <s v="Europe"/>
    <s v="France"/>
    <s v="Su"/>
    <x v="3"/>
    <s v="Bikes"/>
    <x v="1"/>
    <s v="Bikes"/>
    <s v="Road-650 Black, 60"/>
    <s v="Road Bikes"/>
    <s v="782.99"/>
    <s v="Road-650 Black, 60"/>
    <s v="766"/>
    <s v="Road Bikes"/>
    <s v="FR"/>
    <x v="8"/>
    <x v="8"/>
    <s v="M"/>
    <s v="Europe"/>
    <s v="FR"/>
    <s v="Europe"/>
    <x v="8"/>
    <s v="290"/>
    <n v="5637.5280000000002"/>
    <n v="12"/>
    <n v="0"/>
  </r>
  <r>
    <s v=""/>
    <x v="3"/>
    <s v="30043"/>
    <x v="2"/>
    <s v=""/>
    <s v="FR"/>
    <s v="Europe"/>
    <s v="France"/>
    <s v="Su"/>
    <x v="3"/>
    <s v="Bikes"/>
    <x v="1"/>
    <s v="Bikes"/>
    <s v="Road-650 Black, 62"/>
    <s v="Road Bikes"/>
    <s v="782.99"/>
    <s v="Road-650 Black, 62"/>
    <s v="767"/>
    <s v="Road Bikes"/>
    <s v="FR"/>
    <x v="8"/>
    <x v="8"/>
    <s v="M"/>
    <s v="Europe"/>
    <s v="FR"/>
    <s v="Europe"/>
    <x v="8"/>
    <s v="290"/>
    <n v="939.58799999999997"/>
    <n v="2"/>
    <n v="0"/>
  </r>
  <r>
    <s v=""/>
    <x v="3"/>
    <s v="30043"/>
    <x v="2"/>
    <s v=""/>
    <s v="FR"/>
    <s v="Europe"/>
    <s v="France"/>
    <s v="Su"/>
    <x v="3"/>
    <s v="Bikes"/>
    <x v="1"/>
    <s v="Bikes"/>
    <s v="Road-750 Black, 48"/>
    <s v="Road Bikes"/>
    <s v="539.99"/>
    <s v="Road-750 Black, 48"/>
    <s v="998"/>
    <s v="Road Bikes"/>
    <s v="FR"/>
    <x v="8"/>
    <x v="8"/>
    <s v="M"/>
    <s v="Europe"/>
    <s v="FR"/>
    <s v="Europe"/>
    <x v="8"/>
    <s v="290"/>
    <n v="6803.8739999999998"/>
    <n v="21"/>
    <n v="0"/>
  </r>
  <r>
    <s v=""/>
    <x v="3"/>
    <s v="30043"/>
    <x v="2"/>
    <s v=""/>
    <s v="FR"/>
    <s v="Europe"/>
    <s v="France"/>
    <s v="Su"/>
    <x v="3"/>
    <s v="Bikes"/>
    <x v="1"/>
    <s v="Bikes"/>
    <s v="Road-750 Black, 52"/>
    <s v="Road Bikes"/>
    <s v="539.99"/>
    <s v="Road-750 Black, 52"/>
    <s v="999"/>
    <s v="Road Bikes"/>
    <s v="FR"/>
    <x v="8"/>
    <x v="8"/>
    <s v="M"/>
    <s v="Europe"/>
    <s v="FR"/>
    <s v="Europe"/>
    <x v="8"/>
    <s v="290"/>
    <n v="5644.1914999999999"/>
    <n v="18"/>
    <n v="0.02"/>
  </r>
  <r>
    <s v=""/>
    <x v="3"/>
    <s v="30043"/>
    <x v="2"/>
    <s v=""/>
    <s v="FR"/>
    <s v="Europe"/>
    <s v="France"/>
    <s v="Su"/>
    <x v="3"/>
    <s v="Bikes"/>
    <x v="1"/>
    <s v="Bikes"/>
    <s v="Road-750 Black, 58"/>
    <s v="Road Bikes"/>
    <s v="539.99"/>
    <s v="Road-750 Black, 58"/>
    <s v="977"/>
    <s v="Road Bikes"/>
    <s v="FR"/>
    <x v="8"/>
    <x v="8"/>
    <s v="M"/>
    <s v="Europe"/>
    <s v="FR"/>
    <s v="Europe"/>
    <x v="8"/>
    <s v="290"/>
    <n v="4211.9219999999996"/>
    <n v="13"/>
    <n v="0"/>
  </r>
  <r>
    <s v=""/>
    <x v="3"/>
    <s v="30043"/>
    <x v="2"/>
    <s v=""/>
    <s v="FR"/>
    <s v="Europe"/>
    <s v="France"/>
    <s v="Su"/>
    <x v="3"/>
    <s v="Bikes"/>
    <x v="3"/>
    <s v="Bikes"/>
    <s v="Road-250 Red, 44"/>
    <s v="Road Bikes"/>
    <s v="2443.35"/>
    <s v="Road-250 Red, 44"/>
    <s v="789"/>
    <s v="Road Bikes"/>
    <s v="FR"/>
    <x v="8"/>
    <x v="8"/>
    <s v="M"/>
    <s v="Europe"/>
    <s v="FR"/>
    <s v="Europe"/>
    <x v="8"/>
    <s v="290"/>
    <n v="11728.08"/>
    <n v="8"/>
    <n v="0"/>
  </r>
  <r>
    <s v=""/>
    <x v="3"/>
    <s v="30043"/>
    <x v="2"/>
    <s v=""/>
    <s v="FR"/>
    <s v="Europe"/>
    <s v="France"/>
    <s v="Su"/>
    <x v="3"/>
    <s v="Bikes"/>
    <x v="3"/>
    <s v="Bikes"/>
    <s v="Road-250 Red, 48"/>
    <s v="Road Bikes"/>
    <s v="2443.35"/>
    <s v="Road-250 Red, 48"/>
    <s v="790"/>
    <s v="Road Bikes"/>
    <s v="FR"/>
    <x v="8"/>
    <x v="8"/>
    <s v="M"/>
    <s v="Europe"/>
    <s v="FR"/>
    <s v="Europe"/>
    <x v="8"/>
    <s v="290"/>
    <n v="7330.05"/>
    <n v="5"/>
    <n v="0"/>
  </r>
  <r>
    <s v=""/>
    <x v="3"/>
    <s v="30043"/>
    <x v="2"/>
    <s v=""/>
    <s v="FR"/>
    <s v="Europe"/>
    <s v="France"/>
    <s v="Su"/>
    <x v="3"/>
    <s v="Bikes"/>
    <x v="3"/>
    <s v="Bikes"/>
    <s v="Road-250 Red, 52"/>
    <s v="Road Bikes"/>
    <s v="2443.35"/>
    <s v="Road-250 Red, 52"/>
    <s v="791"/>
    <s v="Road Bikes"/>
    <s v="FR"/>
    <x v="8"/>
    <x v="8"/>
    <s v="M"/>
    <s v="Europe"/>
    <s v="FR"/>
    <s v="Europe"/>
    <x v="8"/>
    <s v="290"/>
    <n v="10262.07"/>
    <n v="7"/>
    <n v="0"/>
  </r>
  <r>
    <s v=""/>
    <x v="3"/>
    <s v="30043"/>
    <x v="2"/>
    <s v=""/>
    <s v="FR"/>
    <s v="Europe"/>
    <s v="France"/>
    <s v="Su"/>
    <x v="3"/>
    <s v="Bikes"/>
    <x v="3"/>
    <s v="Bikes"/>
    <s v="Road-650 Red, 44"/>
    <s v="Road Bikes"/>
    <s v="782.99"/>
    <s v="Road-650 Red, 44"/>
    <s v="762"/>
    <s v="Road Bikes"/>
    <s v="FR"/>
    <x v="8"/>
    <x v="8"/>
    <s v="M"/>
    <s v="Europe"/>
    <s v="FR"/>
    <s v="Europe"/>
    <x v="8"/>
    <s v="290"/>
    <n v="8456.2919999999995"/>
    <n v="18"/>
    <n v="0"/>
  </r>
  <r>
    <s v=""/>
    <x v="3"/>
    <s v="30043"/>
    <x v="2"/>
    <s v=""/>
    <s v="FR"/>
    <s v="Europe"/>
    <s v="France"/>
    <s v="Su"/>
    <x v="3"/>
    <s v="Bikes"/>
    <x v="3"/>
    <s v="Bikes"/>
    <s v="Road-650 Red, 48"/>
    <s v="Road Bikes"/>
    <s v="782.99"/>
    <s v="Road-650 Red, 48"/>
    <s v="763"/>
    <s v="Road Bikes"/>
    <s v="FR"/>
    <x v="8"/>
    <x v="8"/>
    <s v="M"/>
    <s v="Europe"/>
    <s v="FR"/>
    <s v="Europe"/>
    <x v="8"/>
    <s v="290"/>
    <n v="1879.1759999999999"/>
    <n v="4"/>
    <n v="0"/>
  </r>
  <r>
    <s v=""/>
    <x v="3"/>
    <s v="30043"/>
    <x v="2"/>
    <s v=""/>
    <s v="FR"/>
    <s v="Europe"/>
    <s v="France"/>
    <s v="Su"/>
    <x v="3"/>
    <s v="Bikes"/>
    <x v="3"/>
    <s v="Bikes"/>
    <s v="Road-650 Red, 52"/>
    <s v="Road Bikes"/>
    <s v="782.99"/>
    <s v="Road-650 Red, 52"/>
    <s v="764"/>
    <s v="Road Bikes"/>
    <s v="FR"/>
    <x v="8"/>
    <x v="8"/>
    <s v="M"/>
    <s v="Europe"/>
    <s v="FR"/>
    <s v="Europe"/>
    <x v="8"/>
    <s v="290"/>
    <n v="2818.7640000000001"/>
    <n v="6"/>
    <n v="0"/>
  </r>
  <r>
    <s v=""/>
    <x v="3"/>
    <s v="30043"/>
    <x v="2"/>
    <s v=""/>
    <s v="FR"/>
    <s v="Europe"/>
    <s v="France"/>
    <s v="Su"/>
    <x v="3"/>
    <s v="Bikes"/>
    <x v="3"/>
    <s v="Bikes"/>
    <s v="Road-650 Red, 58"/>
    <s v="Road Bikes"/>
    <s v="782.99"/>
    <s v="Road-650 Red, 58"/>
    <s v="759"/>
    <s v="Road Bikes"/>
    <s v="FR"/>
    <x v="8"/>
    <x v="8"/>
    <s v="M"/>
    <s v="Europe"/>
    <s v="FR"/>
    <s v="Europe"/>
    <x v="8"/>
    <s v="290"/>
    <n v="1879.1759999999999"/>
    <n v="4"/>
    <n v="0"/>
  </r>
  <r>
    <s v=""/>
    <x v="3"/>
    <s v="30043"/>
    <x v="2"/>
    <s v=""/>
    <s v="FR"/>
    <s v="Europe"/>
    <s v="France"/>
    <s v="Su"/>
    <x v="3"/>
    <s v="Bikes"/>
    <x v="3"/>
    <s v="Bikes"/>
    <s v="Road-650 Red, 60"/>
    <s v="Road Bikes"/>
    <s v="782.99"/>
    <s v="Road-650 Red, 60"/>
    <s v="760"/>
    <s v="Road Bikes"/>
    <s v="FR"/>
    <x v="8"/>
    <x v="8"/>
    <s v="M"/>
    <s v="Europe"/>
    <s v="FR"/>
    <s v="Europe"/>
    <x v="8"/>
    <s v="290"/>
    <n v="12531.754999999999"/>
    <n v="29"/>
    <n v="0.05"/>
  </r>
  <r>
    <s v=""/>
    <x v="3"/>
    <s v="30043"/>
    <x v="2"/>
    <s v=""/>
    <s v="FR"/>
    <s v="Europe"/>
    <s v="France"/>
    <s v="Su"/>
    <x v="3"/>
    <s v="Bikes"/>
    <x v="3"/>
    <s v="Bikes"/>
    <s v="Road-650 Red, 62"/>
    <s v="Road Bikes"/>
    <s v="782.99"/>
    <s v="Road-650 Red, 62"/>
    <s v="761"/>
    <s v="Road Bikes"/>
    <s v="FR"/>
    <x v="8"/>
    <x v="8"/>
    <s v="M"/>
    <s v="Europe"/>
    <s v="FR"/>
    <s v="Europe"/>
    <x v="8"/>
    <s v="290"/>
    <n v="3288.558"/>
    <n v="7"/>
    <n v="0"/>
  </r>
  <r>
    <s v=""/>
    <x v="3"/>
    <s v="30043"/>
    <x v="2"/>
    <s v=""/>
    <s v="FR"/>
    <s v="Europe"/>
    <s v="France"/>
    <s v="Su"/>
    <x v="3"/>
    <s v="Bikes"/>
    <x v="5"/>
    <s v="Bikes"/>
    <s v="Road-350-W Yellow, 40"/>
    <s v="Road Bikes"/>
    <s v="1700.99"/>
    <s v="Road-350-W Yellow, 40"/>
    <s v="973"/>
    <s v="Road Bikes"/>
    <s v="FR"/>
    <x v="8"/>
    <x v="8"/>
    <s v="M"/>
    <s v="Europe"/>
    <s v="FR"/>
    <s v="Europe"/>
    <x v="8"/>
    <s v="290"/>
    <n v="10205.94"/>
    <n v="10"/>
    <n v="0"/>
  </r>
  <r>
    <s v=""/>
    <x v="3"/>
    <s v="30043"/>
    <x v="2"/>
    <s v=""/>
    <s v="FR"/>
    <s v="Europe"/>
    <s v="France"/>
    <s v="Su"/>
    <x v="3"/>
    <s v="Bikes"/>
    <x v="5"/>
    <s v="Bikes"/>
    <s v="Road-350-W Yellow, 42"/>
    <s v="Road Bikes"/>
    <s v="1700.99"/>
    <s v="Road-350-W Yellow, 42"/>
    <s v="974"/>
    <s v="Road Bikes"/>
    <s v="FR"/>
    <x v="8"/>
    <x v="8"/>
    <s v="M"/>
    <s v="Europe"/>
    <s v="FR"/>
    <s v="Europe"/>
    <x v="8"/>
    <s v="290"/>
    <n v="13267.722"/>
    <n v="13"/>
    <n v="0"/>
  </r>
  <r>
    <s v=""/>
    <x v="3"/>
    <s v="30043"/>
    <x v="2"/>
    <s v=""/>
    <s v="FR"/>
    <s v="Europe"/>
    <s v="France"/>
    <s v="Su"/>
    <x v="3"/>
    <s v="Bikes"/>
    <x v="5"/>
    <s v="Bikes"/>
    <s v="Road-350-W Yellow, 48"/>
    <s v="Road Bikes"/>
    <s v="1700.99"/>
    <s v="Road-350-W Yellow, 48"/>
    <s v="976"/>
    <s v="Road Bikes"/>
    <s v="FR"/>
    <x v="8"/>
    <x v="8"/>
    <s v="M"/>
    <s v="Europe"/>
    <s v="FR"/>
    <s v="Europe"/>
    <x v="8"/>
    <s v="290"/>
    <n v="25245.413199999999"/>
    <n v="26"/>
    <n v="0.04"/>
  </r>
  <r>
    <s v=""/>
    <x v="3"/>
    <s v="30043"/>
    <x v="2"/>
    <s v=""/>
    <s v="FR"/>
    <s v="Europe"/>
    <s v="France"/>
    <s v="Su"/>
    <x v="3"/>
    <s v="Bikes"/>
    <x v="5"/>
    <s v="Bikes"/>
    <s v="Road-550-W Yellow, 38"/>
    <s v="Road Bikes"/>
    <s v="1120.49"/>
    <s v="Road-550-W Yellow, 38"/>
    <s v="797"/>
    <s v="Road Bikes"/>
    <s v="FR"/>
    <x v="8"/>
    <x v="8"/>
    <s v="M"/>
    <s v="Europe"/>
    <s v="FR"/>
    <s v="Europe"/>
    <x v="8"/>
    <s v="290"/>
    <n v="10036.388999999999"/>
    <n v="16"/>
    <n v="0"/>
  </r>
  <r>
    <s v=""/>
    <x v="3"/>
    <s v="30043"/>
    <x v="2"/>
    <s v=""/>
    <s v="FR"/>
    <s v="Europe"/>
    <s v="France"/>
    <s v="Su"/>
    <x v="3"/>
    <s v="Bikes"/>
    <x v="5"/>
    <s v="Bikes"/>
    <s v="Road-550-W Yellow, 40"/>
    <s v="Road Bikes"/>
    <s v="1120.49"/>
    <s v="Road-550-W Yellow, 40"/>
    <s v="798"/>
    <s v="Road Bikes"/>
    <s v="FR"/>
    <x v="8"/>
    <x v="8"/>
    <s v="M"/>
    <s v="Europe"/>
    <s v="FR"/>
    <s v="Europe"/>
    <x v="8"/>
    <s v="290"/>
    <n v="6746.9504999999999"/>
    <n v="11"/>
    <n v="0"/>
  </r>
  <r>
    <s v=""/>
    <x v="3"/>
    <s v="30043"/>
    <x v="2"/>
    <s v=""/>
    <s v="FR"/>
    <s v="Europe"/>
    <s v="France"/>
    <s v="Su"/>
    <x v="3"/>
    <s v="Bikes"/>
    <x v="5"/>
    <s v="Bikes"/>
    <s v="Road-550-W Yellow, 42"/>
    <s v="Road Bikes"/>
    <s v="1120.49"/>
    <s v="Road-550-W Yellow, 42"/>
    <s v="799"/>
    <s v="Road Bikes"/>
    <s v="FR"/>
    <x v="8"/>
    <x v="8"/>
    <s v="M"/>
    <s v="Europe"/>
    <s v="FR"/>
    <s v="Europe"/>
    <x v="8"/>
    <s v="290"/>
    <n v="4634.0264999999999"/>
    <n v="7"/>
    <n v="0"/>
  </r>
  <r>
    <s v=""/>
    <x v="3"/>
    <s v="30043"/>
    <x v="2"/>
    <s v=""/>
    <s v="FR"/>
    <s v="Europe"/>
    <s v="France"/>
    <s v="Su"/>
    <x v="3"/>
    <s v="Bikes"/>
    <x v="5"/>
    <s v="Bikes"/>
    <s v="Road-550-W Yellow, 48"/>
    <s v="Road Bikes"/>
    <s v="1120.49"/>
    <s v="Road-550-W Yellow, 48"/>
    <s v="801"/>
    <s v="Road Bikes"/>
    <s v="FR"/>
    <x v="8"/>
    <x v="8"/>
    <s v="M"/>
    <s v="Europe"/>
    <s v="FR"/>
    <s v="Europe"/>
    <x v="8"/>
    <s v="290"/>
    <n v="13181.764499999999"/>
    <n v="21"/>
    <n v="0"/>
  </r>
  <r>
    <s v=""/>
    <x v="3"/>
    <s v="30043"/>
    <x v="2"/>
    <s v=""/>
    <s v="FR"/>
    <s v="Europe"/>
    <s v="France"/>
    <s v="Su"/>
    <x v="3"/>
    <s v="Clothing"/>
    <x v="1"/>
    <s v="Clothing"/>
    <s v="Half-Finger Gloves, L"/>
    <s v="Gloves"/>
    <s v="24.49"/>
    <s v="Half-Finger Gloves, L"/>
    <s v="860"/>
    <s v="Gloves"/>
    <s v="FR"/>
    <x v="8"/>
    <x v="8"/>
    <s v="M"/>
    <s v="Europe"/>
    <s v="FR"/>
    <s v="Europe"/>
    <x v="8"/>
    <s v="290"/>
    <n v="249.2329"/>
    <n v="17"/>
    <n v="0"/>
  </r>
  <r>
    <s v=""/>
    <x v="3"/>
    <s v="30043"/>
    <x v="2"/>
    <s v=""/>
    <s v="FR"/>
    <s v="Europe"/>
    <s v="France"/>
    <s v="Su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388.2253"/>
    <n v="27"/>
    <n v="0.02"/>
  </r>
  <r>
    <s v=""/>
    <x v="3"/>
    <s v="30043"/>
    <x v="2"/>
    <s v=""/>
    <s v="FR"/>
    <s v="Europe"/>
    <s v="France"/>
    <s v="Su"/>
    <x v="3"/>
    <s v="Clothing"/>
    <x v="1"/>
    <s v="Clothing"/>
    <s v="Half-Finger Gloves, S"/>
    <s v="Gloves"/>
    <s v="24.49"/>
    <s v="Half-Finger Gloves, S"/>
    <s v="858"/>
    <s v="Gloves"/>
    <s v="FR"/>
    <x v="8"/>
    <x v="8"/>
    <s v="M"/>
    <s v="Europe"/>
    <s v="FR"/>
    <s v="Europe"/>
    <x v="8"/>
    <s v="290"/>
    <n v="337.39690000000002"/>
    <n v="23"/>
    <n v="0"/>
  </r>
  <r>
    <s v=""/>
    <x v="3"/>
    <s v="30043"/>
    <x v="2"/>
    <s v=""/>
    <s v="FR"/>
    <s v="Europe"/>
    <s v="France"/>
    <s v="Su"/>
    <x v="3"/>
    <s v="Clothing"/>
    <x v="1"/>
    <s v="Clothing"/>
    <s v="Men's Sports Shorts, L"/>
    <s v="Shorts"/>
    <s v="59.99"/>
    <s v="Men's Sports Shorts, L"/>
    <s v="850"/>
    <s v="Shorts"/>
    <s v="FR"/>
    <x v="8"/>
    <x v="8"/>
    <s v="M"/>
    <s v="Europe"/>
    <s v="FR"/>
    <s v="Europe"/>
    <x v="8"/>
    <s v="290"/>
    <n v="35.994"/>
    <n v="1"/>
    <n v="0"/>
  </r>
  <r>
    <s v=""/>
    <x v="3"/>
    <s v="30043"/>
    <x v="2"/>
    <s v=""/>
    <s v="FR"/>
    <s v="Europe"/>
    <s v="France"/>
    <s v="Su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952.5"/>
    <n v="25"/>
    <n v="0"/>
  </r>
  <r>
    <s v=""/>
    <x v="3"/>
    <s v="30043"/>
    <x v="2"/>
    <s v=""/>
    <s v="FR"/>
    <s v="Europe"/>
    <s v="France"/>
    <s v="Su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1118.9208000000001"/>
    <n v="30"/>
    <n v="0.02"/>
  </r>
  <r>
    <s v=""/>
    <x v="3"/>
    <s v="30043"/>
    <x v="2"/>
    <s v=""/>
    <s v="FR"/>
    <s v="Europe"/>
    <s v="France"/>
    <s v="Su"/>
    <x v="3"/>
    <s v="Clothing"/>
    <x v="6"/>
    <s v="Clothing"/>
    <s v="Men's Bib-Shorts, L"/>
    <s v="Bib-Shorts"/>
    <s v="89.99"/>
    <s v="Men's Bib-Shorts, L"/>
    <s v="857"/>
    <s v="Bib-Shorts"/>
    <s v="FR"/>
    <x v="8"/>
    <x v="8"/>
    <s v="M"/>
    <s v="Europe"/>
    <s v="FR"/>
    <s v="Europe"/>
    <x v="8"/>
    <s v="290"/>
    <n v="107.988"/>
    <n v="2"/>
    <n v="0"/>
  </r>
  <r>
    <s v=""/>
    <x v="3"/>
    <s v="30043"/>
    <x v="2"/>
    <s v=""/>
    <s v="FR"/>
    <s v="Europe"/>
    <s v="France"/>
    <s v="Su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201.56299999999999"/>
    <n v="38"/>
    <n v="0.02"/>
  </r>
  <r>
    <s v=""/>
    <x v="3"/>
    <s v="30043"/>
    <x v="2"/>
    <s v=""/>
    <s v="FR"/>
    <s v="Europe"/>
    <s v="France"/>
    <s v="Su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781.71860000000004"/>
    <n v="28"/>
    <n v="0.05"/>
  </r>
  <r>
    <s v=""/>
    <x v="3"/>
    <s v="30043"/>
    <x v="2"/>
    <s v=""/>
    <s v="FR"/>
    <s v="Europe"/>
    <s v="France"/>
    <s v="Su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569.88599999999997"/>
    <n v="19"/>
    <n v="0"/>
  </r>
  <r>
    <s v=""/>
    <x v="3"/>
    <s v="30043"/>
    <x v="2"/>
    <s v=""/>
    <s v="FR"/>
    <s v="Europe"/>
    <s v="France"/>
    <s v="Su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809.83799999999997"/>
    <n v="27"/>
    <n v="0"/>
  </r>
  <r>
    <s v=""/>
    <x v="3"/>
    <s v="30043"/>
    <x v="2"/>
    <s v=""/>
    <s v="FR"/>
    <s v="Europe"/>
    <s v="France"/>
    <s v="Su"/>
    <x v="3"/>
    <s v="Clothing"/>
    <x v="8"/>
    <s v="Clothing"/>
    <s v="Racing Socks, L"/>
    <s v="Socks"/>
    <s v="8.99"/>
    <s v="Racing Socks, L"/>
    <s v="875"/>
    <s v="Socks"/>
    <s v="FR"/>
    <x v="8"/>
    <x v="8"/>
    <s v="M"/>
    <s v="Europe"/>
    <s v="FR"/>
    <s v="Europe"/>
    <x v="8"/>
    <s v="290"/>
    <n v="37.758000000000003"/>
    <n v="7"/>
    <n v="0"/>
  </r>
  <r>
    <s v=""/>
    <x v="3"/>
    <s v="30043"/>
    <x v="2"/>
    <s v=""/>
    <s v="FR"/>
    <s v="Europe"/>
    <s v="France"/>
    <s v="Su"/>
    <x v="3"/>
    <s v="Clothing"/>
    <x v="8"/>
    <s v="Clothing"/>
    <s v="Racing Socks, M"/>
    <s v="Socks"/>
    <s v="8.99"/>
    <s v="Racing Socks, M"/>
    <s v="874"/>
    <s v="Socks"/>
    <s v="FR"/>
    <x v="8"/>
    <x v="8"/>
    <s v="M"/>
    <s v="Europe"/>
    <s v="FR"/>
    <s v="Europe"/>
    <x v="8"/>
    <s v="290"/>
    <n v="21.576000000000001"/>
    <n v="4"/>
    <n v="0"/>
  </r>
  <r>
    <s v=""/>
    <x v="3"/>
    <s v="30043"/>
    <x v="2"/>
    <s v=""/>
    <s v="FR"/>
    <s v="Europe"/>
    <s v="France"/>
    <s v="Su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1163.3927000000001"/>
    <n v="39"/>
    <n v="7.0000000000000007E-2"/>
  </r>
  <r>
    <s v=""/>
    <x v="3"/>
    <s v="30043"/>
    <x v="2"/>
    <s v=""/>
    <s v="FR"/>
    <s v="Europe"/>
    <s v="France"/>
    <s v="Su"/>
    <x v="3"/>
    <s v="Clothing"/>
    <x v="5"/>
    <s v="Clothing"/>
    <s v="Short-Sleeve Classic Jersey, S"/>
    <s v="Jerseys"/>
    <s v="53.99"/>
    <s v="Short-Sleeve Classic Jersey, S"/>
    <s v="881"/>
    <s v="Jerseys"/>
    <s v="FR"/>
    <x v="8"/>
    <x v="8"/>
    <s v="M"/>
    <s v="Europe"/>
    <s v="FR"/>
    <s v="Europe"/>
    <x v="8"/>
    <s v="290"/>
    <n v="745.06200000000001"/>
    <n v="23"/>
    <n v="0"/>
  </r>
  <r>
    <s v=""/>
    <x v="3"/>
    <s v="30043"/>
    <x v="2"/>
    <s v=""/>
    <s v="FR"/>
    <s v="Europe"/>
    <s v="France"/>
    <s v="Su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1760.7543000000001"/>
    <n v="60"/>
    <n v="0.12"/>
  </r>
  <r>
    <s v=""/>
    <x v="3"/>
    <s v="30043"/>
    <x v="2"/>
    <s v=""/>
    <s v="FR"/>
    <s v="Europe"/>
    <s v="France"/>
    <s v="Su"/>
    <x v="3"/>
    <s v="Components"/>
    <x v="0"/>
    <s v="Components"/>
    <s v="HL Road Handlebars"/>
    <s v="Handlebars"/>
    <s v="120.27"/>
    <s v="HL Road Handlebars"/>
    <s v="813"/>
    <s v="Handlebars"/>
    <s v="FR"/>
    <x v="8"/>
    <x v="8"/>
    <s v="M"/>
    <s v="Europe"/>
    <s v="FR"/>
    <s v="Europe"/>
    <x v="8"/>
    <s v="290"/>
    <n v="898.74480000000005"/>
    <n v="13"/>
    <n v="0"/>
  </r>
  <r>
    <s v=""/>
    <x v="3"/>
    <s v="30043"/>
    <x v="2"/>
    <s v=""/>
    <s v="FR"/>
    <s v="Europe"/>
    <s v="France"/>
    <s v="Su"/>
    <x v="3"/>
    <s v="Components"/>
    <x v="0"/>
    <s v="Components"/>
    <s v="LL Road Handlebars"/>
    <s v="Handlebars"/>
    <s v="44.54"/>
    <s v="LL Road Handlebars"/>
    <s v="811"/>
    <s v="Handlebars"/>
    <s v="FR"/>
    <x v="8"/>
    <x v="8"/>
    <s v="M"/>
    <s v="Europe"/>
    <s v="FR"/>
    <s v="Europe"/>
    <x v="8"/>
    <s v="290"/>
    <n v="77.742500000000007"/>
    <n v="3"/>
    <n v="0"/>
  </r>
  <r>
    <s v=""/>
    <x v="3"/>
    <s v="30043"/>
    <x v="2"/>
    <s v=""/>
    <s v="FR"/>
    <s v="Europe"/>
    <s v="France"/>
    <s v="Su"/>
    <x v="3"/>
    <s v="Components"/>
    <x v="0"/>
    <s v="Components"/>
    <s v="HL Road Seat/Saddle"/>
    <s v="Saddles"/>
    <s v="52.64"/>
    <s v="HL Road Seat/Saddle"/>
    <s v="913"/>
    <s v="Saddles"/>
    <s v="FR"/>
    <x v="8"/>
    <x v="8"/>
    <s v="M"/>
    <s v="Europe"/>
    <s v="FR"/>
    <s v="Europe"/>
    <x v="8"/>
    <s v="290"/>
    <n v="94.751999999999995"/>
    <n v="3"/>
    <n v="0"/>
  </r>
  <r>
    <s v=""/>
    <x v="3"/>
    <s v="30043"/>
    <x v="2"/>
    <s v=""/>
    <s v="FR"/>
    <s v="Europe"/>
    <s v="France"/>
    <s v="Su"/>
    <x v="3"/>
    <s v="Components"/>
    <x v="1"/>
    <s v="Components"/>
    <s v="HL Road Frame - Black, 44"/>
    <s v="Road Frames"/>
    <s v="1431.5"/>
    <s v="HL Road Frame - Black, 44"/>
    <s v="838"/>
    <s v="Road Frames"/>
    <s v="FR"/>
    <x v="8"/>
    <x v="8"/>
    <s v="M"/>
    <s v="Europe"/>
    <s v="FR"/>
    <s v="Europe"/>
    <x v="8"/>
    <s v="290"/>
    <n v="9057.491"/>
    <n v="11"/>
    <n v="0"/>
  </r>
  <r>
    <s v=""/>
    <x v="3"/>
    <s v="30043"/>
    <x v="2"/>
    <s v=""/>
    <s v="FR"/>
    <s v="Europe"/>
    <s v="France"/>
    <s v="Su"/>
    <x v="3"/>
    <s v="Components"/>
    <x v="1"/>
    <s v="Components"/>
    <s v="HL Road Frame - Black, 48"/>
    <s v="Road Frames"/>
    <s v="1431.5"/>
    <s v="HL Road Frame - Black, 48"/>
    <s v="839"/>
    <s v="Road Frames"/>
    <s v="FR"/>
    <x v="8"/>
    <x v="8"/>
    <s v="M"/>
    <s v="Europe"/>
    <s v="FR"/>
    <s v="Europe"/>
    <x v="8"/>
    <s v="290"/>
    <n v="6558.8728000000001"/>
    <n v="8"/>
    <n v="0"/>
  </r>
  <r>
    <s v=""/>
    <x v="3"/>
    <s v="30043"/>
    <x v="2"/>
    <s v=""/>
    <s v="FR"/>
    <s v="Europe"/>
    <s v="France"/>
    <s v="Su"/>
    <x v="3"/>
    <s v="Components"/>
    <x v="1"/>
    <s v="Components"/>
    <s v="LL Road Frame - Black, 44"/>
    <s v="Road Frames"/>
    <s v="337.22"/>
    <s v="LL Road Frame - Black, 44"/>
    <s v="736"/>
    <s v="Road Frames"/>
    <s v="FR"/>
    <x v="8"/>
    <x v="8"/>
    <s v="M"/>
    <s v="Europe"/>
    <s v="FR"/>
    <s v="Europe"/>
    <x v="8"/>
    <s v="290"/>
    <n v="772.54039999999998"/>
    <n v="4"/>
    <n v="0"/>
  </r>
  <r>
    <s v=""/>
    <x v="3"/>
    <s v="30043"/>
    <x v="2"/>
    <s v=""/>
    <s v="FR"/>
    <s v="Europe"/>
    <s v="France"/>
    <s v="Su"/>
    <x v="3"/>
    <s v="Components"/>
    <x v="1"/>
    <s v="Components"/>
    <s v="LL Road Frame - Black, 52"/>
    <s v="Road Frames"/>
    <s v="337.22"/>
    <s v="LL Road Frame - Black, 52"/>
    <s v="738"/>
    <s v="Road Frames"/>
    <s v="FR"/>
    <x v="8"/>
    <x v="8"/>
    <s v="M"/>
    <s v="Europe"/>
    <s v="FR"/>
    <s v="Europe"/>
    <x v="8"/>
    <s v="290"/>
    <n v="3274.0998"/>
    <n v="17"/>
    <n v="0"/>
  </r>
  <r>
    <s v=""/>
    <x v="3"/>
    <s v="30043"/>
    <x v="2"/>
    <s v=""/>
    <s v="FR"/>
    <s v="Europe"/>
    <s v="France"/>
    <s v="Su"/>
    <x v="3"/>
    <s v="Components"/>
    <x v="1"/>
    <s v="Components"/>
    <s v="LL Road Frame - Black, 58"/>
    <s v="Road Frames"/>
    <s v="337.22"/>
    <s v="LL Road Frame - Black, 58"/>
    <s v="722"/>
    <s v="Road Frames"/>
    <s v="FR"/>
    <x v="8"/>
    <x v="8"/>
    <s v="M"/>
    <s v="Europe"/>
    <s v="FR"/>
    <s v="Europe"/>
    <x v="8"/>
    <s v="290"/>
    <n v="2740.6790000000001"/>
    <n v="14"/>
    <n v="0"/>
  </r>
  <r>
    <s v=""/>
    <x v="3"/>
    <s v="30043"/>
    <x v="2"/>
    <s v=""/>
    <s v="FR"/>
    <s v="Europe"/>
    <s v="France"/>
    <s v="Su"/>
    <x v="3"/>
    <s v="Components"/>
    <x v="1"/>
    <s v="Components"/>
    <s v="LL Road Frame - Black, 60"/>
    <s v="Road Frames"/>
    <s v="337.22"/>
    <s v="LL Road Frame - Black, 60"/>
    <s v="723"/>
    <s v="Road Frames"/>
    <s v="FR"/>
    <x v="8"/>
    <x v="8"/>
    <s v="M"/>
    <s v="Europe"/>
    <s v="FR"/>
    <s v="Europe"/>
    <x v="8"/>
    <s v="290"/>
    <n v="606.99599999999998"/>
    <n v="3"/>
    <n v="0"/>
  </r>
  <r>
    <s v=""/>
    <x v="3"/>
    <s v="30043"/>
    <x v="2"/>
    <s v=""/>
    <s v="FR"/>
    <s v="Europe"/>
    <s v="France"/>
    <s v="Su"/>
    <x v="3"/>
    <s v="Components"/>
    <x v="1"/>
    <s v="Components"/>
    <s v="HL Road Front Wheel"/>
    <s v="Wheels"/>
    <s v="330.06"/>
    <s v="HL Road Front Wheel"/>
    <s v="820"/>
    <s v="Wheels"/>
    <s v="FR"/>
    <x v="8"/>
    <x v="8"/>
    <s v="M"/>
    <s v="Europe"/>
    <s v="FR"/>
    <s v="Europe"/>
    <x v="8"/>
    <s v="290"/>
    <n v="1980.36"/>
    <n v="10"/>
    <n v="0"/>
  </r>
  <r>
    <s v=""/>
    <x v="3"/>
    <s v="30043"/>
    <x v="2"/>
    <s v=""/>
    <s v="FR"/>
    <s v="Europe"/>
    <s v="France"/>
    <s v="Su"/>
    <x v="3"/>
    <s v="Components"/>
    <x v="1"/>
    <s v="Components"/>
    <s v="HL Road Rear Wheel"/>
    <s v="Wheels"/>
    <s v="357.06"/>
    <s v="HL Road Rear Wheel"/>
    <s v="828"/>
    <s v="Wheels"/>
    <s v="FR"/>
    <x v="8"/>
    <x v="8"/>
    <s v="M"/>
    <s v="Europe"/>
    <s v="FR"/>
    <s v="Europe"/>
    <x v="8"/>
    <s v="290"/>
    <n v="214.23599999999999"/>
    <n v="1"/>
    <n v="0"/>
  </r>
  <r>
    <s v=""/>
    <x v="3"/>
    <s v="30043"/>
    <x v="2"/>
    <s v=""/>
    <s v="FR"/>
    <s v="Europe"/>
    <s v="France"/>
    <s v="Su"/>
    <x v="3"/>
    <s v="Components"/>
    <x v="1"/>
    <s v="Components"/>
    <s v="LL Road Rear Wheel"/>
    <s v="Wheels"/>
    <s v="112.565"/>
    <s v="LL Road Rear Wheel"/>
    <s v="826"/>
    <s v="Wheels"/>
    <s v="FR"/>
    <x v="8"/>
    <x v="8"/>
    <s v="M"/>
    <s v="Europe"/>
    <s v="FR"/>
    <s v="Europe"/>
    <x v="8"/>
    <s v="290"/>
    <n v="337.69499999999999"/>
    <n v="5"/>
    <n v="0"/>
  </r>
  <r>
    <s v=""/>
    <x v="3"/>
    <s v="30043"/>
    <x v="2"/>
    <s v=""/>
    <s v="FR"/>
    <s v="Europe"/>
    <s v="France"/>
    <s v="Su"/>
    <x v="3"/>
    <s v="Components"/>
    <x v="1"/>
    <s v="Components"/>
    <s v="ML Road Front Wheel"/>
    <s v="Wheels"/>
    <s v="248.385"/>
    <s v="ML Road Front Wheel"/>
    <s v="819"/>
    <s v="Wheels"/>
    <s v="FR"/>
    <x v="8"/>
    <x v="8"/>
    <s v="M"/>
    <s v="Europe"/>
    <s v="FR"/>
    <s v="Europe"/>
    <x v="8"/>
    <s v="290"/>
    <n v="2086.4340000000002"/>
    <n v="14"/>
    <n v="0"/>
  </r>
  <r>
    <s v=""/>
    <x v="3"/>
    <s v="30043"/>
    <x v="2"/>
    <s v=""/>
    <s v="FR"/>
    <s v="Europe"/>
    <s v="France"/>
    <s v="Su"/>
    <x v="3"/>
    <s v="Components"/>
    <x v="1"/>
    <s v="Components"/>
    <s v="ML Road Rear Wheel"/>
    <s v="Wheels"/>
    <s v="275.385"/>
    <s v="ML Road Rear Wheel"/>
    <s v="827"/>
    <s v="Wheels"/>
    <s v="FR"/>
    <x v="8"/>
    <x v="8"/>
    <s v="M"/>
    <s v="Europe"/>
    <s v="FR"/>
    <s v="Europe"/>
    <x v="8"/>
    <s v="290"/>
    <n v="165.23099999999999"/>
    <n v="1"/>
    <n v="0"/>
  </r>
  <r>
    <s v=""/>
    <x v="3"/>
    <s v="30043"/>
    <x v="2"/>
    <s v=""/>
    <s v="FR"/>
    <s v="Europe"/>
    <s v="France"/>
    <s v="Su"/>
    <x v="3"/>
    <s v="Components"/>
    <x v="3"/>
    <s v="Components"/>
    <s v="HL Road Frame - Red, 44"/>
    <s v="Road Frames"/>
    <s v="1431.5"/>
    <s v="HL Road Frame - Red, 44"/>
    <s v="718"/>
    <s v="Road Frames"/>
    <s v="FR"/>
    <x v="8"/>
    <x v="8"/>
    <s v="M"/>
    <s v="Europe"/>
    <s v="FR"/>
    <s v="Europe"/>
    <x v="8"/>
    <s v="290"/>
    <n v="4216.4182000000001"/>
    <n v="5"/>
    <n v="0"/>
  </r>
  <r>
    <s v=""/>
    <x v="3"/>
    <s v="30043"/>
    <x v="2"/>
    <s v=""/>
    <s v="FR"/>
    <s v="Europe"/>
    <s v="France"/>
    <s v="Su"/>
    <x v="3"/>
    <s v="Components"/>
    <x v="3"/>
    <s v="Components"/>
    <s v="HL Road Frame - Red, 48"/>
    <s v="Road Frames"/>
    <s v="1431.5"/>
    <s v="HL Road Frame - Red, 48"/>
    <s v="719"/>
    <s v="Road Frames"/>
    <s v="FR"/>
    <x v="8"/>
    <x v="8"/>
    <s v="M"/>
    <s v="Europe"/>
    <s v="FR"/>
    <s v="Europe"/>
    <x v="8"/>
    <s v="290"/>
    <n v="3279.4364"/>
    <n v="4"/>
    <n v="0"/>
  </r>
  <r>
    <s v=""/>
    <x v="3"/>
    <s v="30043"/>
    <x v="2"/>
    <s v=""/>
    <s v="FR"/>
    <s v="Europe"/>
    <s v="France"/>
    <s v="Su"/>
    <x v="3"/>
    <s v="Components"/>
    <x v="3"/>
    <s v="Components"/>
    <s v="HL Road Frame - Red, 62"/>
    <s v="Road Frames"/>
    <s v="1431.5"/>
    <s v="HL Road Frame - Red, 62"/>
    <s v="717"/>
    <s v="Road Frames"/>
    <s v="FR"/>
    <x v="8"/>
    <x v="8"/>
    <s v="M"/>
    <s v="Europe"/>
    <s v="FR"/>
    <s v="Europe"/>
    <x v="8"/>
    <s v="290"/>
    <n v="8745.1638000000003"/>
    <n v="11"/>
    <n v="0"/>
  </r>
  <r>
    <s v=""/>
    <x v="3"/>
    <s v="30043"/>
    <x v="2"/>
    <s v=""/>
    <s v="FR"/>
    <s v="Europe"/>
    <s v="France"/>
    <s v="Su"/>
    <x v="3"/>
    <s v="Components"/>
    <x v="3"/>
    <s v="Components"/>
    <s v="LL Road Frame - Red, 44"/>
    <s v="Road Frames"/>
    <s v="337.22"/>
    <s v="LL Road Frame - Red, 44"/>
    <s v="725"/>
    <s v="Road Frames"/>
    <s v="FR"/>
    <x v="8"/>
    <x v="8"/>
    <s v="M"/>
    <s v="Europe"/>
    <s v="FR"/>
    <s v="Europe"/>
    <x v="8"/>
    <s v="290"/>
    <n v="1011.66"/>
    <n v="5"/>
    <n v="0"/>
  </r>
  <r>
    <s v=""/>
    <x v="3"/>
    <s v="30043"/>
    <x v="2"/>
    <s v=""/>
    <s v="FR"/>
    <s v="Europe"/>
    <s v="France"/>
    <s v="Su"/>
    <x v="3"/>
    <s v="Components"/>
    <x v="3"/>
    <s v="Components"/>
    <s v="LL Road Frame - Red, 48"/>
    <s v="Road Frames"/>
    <s v="337.22"/>
    <s v="LL Road Frame - Red, 48"/>
    <s v="726"/>
    <s v="Road Frames"/>
    <s v="FR"/>
    <x v="8"/>
    <x v="8"/>
    <s v="M"/>
    <s v="Europe"/>
    <s v="FR"/>
    <s v="Europe"/>
    <x v="8"/>
    <s v="290"/>
    <n v="1213.992"/>
    <n v="6"/>
    <n v="0"/>
  </r>
  <r>
    <s v=""/>
    <x v="3"/>
    <s v="30043"/>
    <x v="2"/>
    <s v=""/>
    <s v="FR"/>
    <s v="Europe"/>
    <s v="France"/>
    <s v="Su"/>
    <x v="3"/>
    <s v="Components"/>
    <x v="3"/>
    <s v="Components"/>
    <s v="LL Road Frame - Red, 52"/>
    <s v="Road Frames"/>
    <s v="337.22"/>
    <s v="LL Road Frame - Red, 52"/>
    <s v="727"/>
    <s v="Road Frames"/>
    <s v="FR"/>
    <x v="8"/>
    <x v="8"/>
    <s v="M"/>
    <s v="Europe"/>
    <s v="FR"/>
    <s v="Europe"/>
    <x v="8"/>
    <s v="290"/>
    <n v="404.66399999999999"/>
    <n v="2"/>
    <n v="0"/>
  </r>
  <r>
    <s v=""/>
    <x v="3"/>
    <s v="30043"/>
    <x v="2"/>
    <s v=""/>
    <s v="FR"/>
    <s v="Europe"/>
    <s v="France"/>
    <s v="Su"/>
    <x v="3"/>
    <s v="Components"/>
    <x v="3"/>
    <s v="Components"/>
    <s v="LL Road Frame - Red, 60"/>
    <s v="Road Frames"/>
    <s v="337.22"/>
    <s v="LL Road Frame - Red, 60"/>
    <s v="729"/>
    <s v="Road Frames"/>
    <s v="FR"/>
    <x v="8"/>
    <x v="8"/>
    <s v="M"/>
    <s v="Europe"/>
    <s v="FR"/>
    <s v="Europe"/>
    <x v="8"/>
    <s v="290"/>
    <n v="2225.652"/>
    <n v="11"/>
    <n v="0"/>
  </r>
  <r>
    <s v=""/>
    <x v="3"/>
    <s v="30043"/>
    <x v="2"/>
    <s v=""/>
    <s v="FR"/>
    <s v="Europe"/>
    <s v="France"/>
    <s v="Su"/>
    <x v="3"/>
    <s v="Components"/>
    <x v="3"/>
    <s v="Components"/>
    <s v="LL Road Frame - Red, 62"/>
    <s v="Road Frames"/>
    <s v="337.22"/>
    <s v="LL Road Frame - Red, 62"/>
    <s v="730"/>
    <s v="Road Frames"/>
    <s v="FR"/>
    <x v="8"/>
    <x v="8"/>
    <s v="M"/>
    <s v="Europe"/>
    <s v="FR"/>
    <s v="Europe"/>
    <x v="8"/>
    <s v="290"/>
    <n v="1820.9880000000001"/>
    <n v="9"/>
    <n v="0"/>
  </r>
  <r>
    <s v=""/>
    <x v="3"/>
    <s v="30043"/>
    <x v="2"/>
    <s v=""/>
    <s v="FR"/>
    <s v="Europe"/>
    <s v="France"/>
    <s v="Su"/>
    <x v="3"/>
    <s v="Components"/>
    <x v="7"/>
    <s v="Components"/>
    <s v="HL Road Pedal"/>
    <s v="Pedals"/>
    <s v="80.99"/>
    <s v="HL Road Pedal"/>
    <s v="940"/>
    <s v="Pedals"/>
    <s v="FR"/>
    <x v="8"/>
    <x v="8"/>
    <s v="M"/>
    <s v="Europe"/>
    <s v="FR"/>
    <s v="Europe"/>
    <x v="8"/>
    <s v="290"/>
    <n v="485.94"/>
    <n v="10"/>
    <n v="0"/>
  </r>
  <r>
    <s v=""/>
    <x v="3"/>
    <s v="30043"/>
    <x v="2"/>
    <s v=""/>
    <s v="FR"/>
    <s v="Europe"/>
    <s v="France"/>
    <s v="Su"/>
    <x v="3"/>
    <s v="Components"/>
    <x v="7"/>
    <s v="Components"/>
    <s v="LL Road Pedal"/>
    <s v="Pedals"/>
    <s v="40.49"/>
    <s v="LL Road Pedal"/>
    <s v="938"/>
    <s v="Pedals"/>
    <s v="FR"/>
    <x v="8"/>
    <x v="8"/>
    <s v="M"/>
    <s v="Europe"/>
    <s v="FR"/>
    <s v="Europe"/>
    <x v="8"/>
    <s v="290"/>
    <n v="194.352"/>
    <n v="8"/>
    <n v="0"/>
  </r>
  <r>
    <s v=""/>
    <x v="3"/>
    <s v="30043"/>
    <x v="2"/>
    <s v=""/>
    <s v="FR"/>
    <s v="Europe"/>
    <s v="France"/>
    <s v="Su"/>
    <x v="3"/>
    <s v="Components"/>
    <x v="7"/>
    <s v="Components"/>
    <s v="ML Road Pedal"/>
    <s v="Pedals"/>
    <s v="62.09"/>
    <s v="ML Road Pedal"/>
    <s v="939"/>
    <s v="Pedals"/>
    <s v="FR"/>
    <x v="8"/>
    <x v="8"/>
    <s v="M"/>
    <s v="Europe"/>
    <s v="FR"/>
    <s v="Europe"/>
    <x v="8"/>
    <s v="290"/>
    <n v="260.77800000000002"/>
    <n v="7"/>
    <n v="0"/>
  </r>
  <r>
    <s v=""/>
    <x v="3"/>
    <s v="30043"/>
    <x v="2"/>
    <s v=""/>
    <s v="FR"/>
    <s v="Europe"/>
    <s v="France"/>
    <s v="Su"/>
    <x v="3"/>
    <s v="Components"/>
    <x v="5"/>
    <s v="Components"/>
    <s v="ML Road Frame-W - Yellow, 38"/>
    <s v="Road Frames"/>
    <s v="594.83"/>
    <s v="ML Road Frame-W - Yellow, 38"/>
    <s v="822"/>
    <s v="Road Frames"/>
    <s v="FR"/>
    <x v="8"/>
    <x v="8"/>
    <s v="M"/>
    <s v="Europe"/>
    <s v="FR"/>
    <s v="Europe"/>
    <x v="8"/>
    <s v="290"/>
    <n v="3828.5421000000001"/>
    <n v="11"/>
    <n v="0"/>
  </r>
  <r>
    <s v=""/>
    <x v="3"/>
    <s v="30043"/>
    <x v="2"/>
    <s v=""/>
    <s v="FR"/>
    <s v="Europe"/>
    <s v="France"/>
    <s v="Su"/>
    <x v="3"/>
    <s v="Components"/>
    <x v="5"/>
    <s v="Components"/>
    <s v="ML Road Frame-W - Yellow, 40"/>
    <s v="Road Frames"/>
    <s v="594.83"/>
    <s v="ML Road Frame-W - Yellow, 40"/>
    <s v="833"/>
    <s v="Road Frames"/>
    <s v="FR"/>
    <x v="8"/>
    <x v="8"/>
    <s v="M"/>
    <s v="Europe"/>
    <s v="FR"/>
    <s v="Europe"/>
    <x v="8"/>
    <s v="290"/>
    <n v="648.90539999999999"/>
    <n v="2"/>
    <n v="0"/>
  </r>
  <r>
    <s v=""/>
    <x v="3"/>
    <s v="30043"/>
    <x v="2"/>
    <s v=""/>
    <s v="FR"/>
    <s v="Europe"/>
    <s v="France"/>
    <s v="Su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4380.1116000000002"/>
    <n v="13"/>
    <n v="0"/>
  </r>
  <r>
    <s v=""/>
    <x v="3"/>
    <s v="30043"/>
    <x v="2"/>
    <s v=""/>
    <s v="FR"/>
    <s v="Europe"/>
    <s v="France"/>
    <s v="Su"/>
    <x v="3"/>
    <s v="Components"/>
    <x v="5"/>
    <s v="Components"/>
    <s v="ML Road Frame-W - Yellow, 48"/>
    <s v="Road Frames"/>
    <s v="594.83"/>
    <s v="ML Road Frame-W - Yellow, 48"/>
    <s v="836"/>
    <s v="Road Frames"/>
    <s v="FR"/>
    <x v="8"/>
    <x v="8"/>
    <s v="M"/>
    <s v="Europe"/>
    <s v="FR"/>
    <s v="Europe"/>
    <x v="8"/>
    <s v="290"/>
    <n v="4380.1116000000002"/>
    <n v="13"/>
    <n v="0"/>
  </r>
  <r>
    <s v=""/>
    <x v="3"/>
    <s v="30049"/>
    <x v="2"/>
    <s v=""/>
    <s v="FR"/>
    <s v="Europe"/>
    <s v="France"/>
    <s v="Sun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61.366999999999997"/>
    <n v="3"/>
    <n v="0"/>
  </r>
  <r>
    <s v=""/>
    <x v="3"/>
    <s v="30049"/>
    <x v="2"/>
    <s v=""/>
    <s v="FR"/>
    <s v="Europe"/>
    <s v="France"/>
    <s v="Sun"/>
    <x v="3"/>
    <s v="Bikes"/>
    <x v="1"/>
    <s v="Bikes"/>
    <s v="Road-250 Black, 44"/>
    <s v="Road Bikes"/>
    <s v="2443.35"/>
    <s v="Road-250 Black, 44"/>
    <s v="793"/>
    <s v="Road Bikes"/>
    <s v="FR"/>
    <x v="8"/>
    <x v="8"/>
    <s v="M"/>
    <s v="Europe"/>
    <s v="FR"/>
    <s v="Europe"/>
    <x v="8"/>
    <s v="290"/>
    <n v="33927.660000000003"/>
    <n v="24"/>
    <n v="0"/>
  </r>
  <r>
    <s v=""/>
    <x v="3"/>
    <s v="30049"/>
    <x v="2"/>
    <s v=""/>
    <s v="FR"/>
    <s v="Europe"/>
    <s v="France"/>
    <s v="Sun"/>
    <x v="3"/>
    <s v="Bikes"/>
    <x v="1"/>
    <s v="Bikes"/>
    <s v="Road-250 Black, 48"/>
    <s v="Road Bikes"/>
    <s v="2443.35"/>
    <s v="Road-250 Black, 48"/>
    <s v="794"/>
    <s v="Road Bikes"/>
    <s v="FR"/>
    <x v="8"/>
    <x v="8"/>
    <s v="M"/>
    <s v="Europe"/>
    <s v="FR"/>
    <s v="Europe"/>
    <x v="8"/>
    <s v="290"/>
    <n v="31833.360000000001"/>
    <n v="23"/>
    <n v="0"/>
  </r>
  <r>
    <s v=""/>
    <x v="3"/>
    <s v="30049"/>
    <x v="2"/>
    <s v=""/>
    <s v="FR"/>
    <s v="Europe"/>
    <s v="France"/>
    <s v="Sun"/>
    <x v="3"/>
    <s v="Bikes"/>
    <x v="1"/>
    <s v="Bikes"/>
    <s v="Road-250 Black, 52"/>
    <s v="Road Bikes"/>
    <s v="2443.35"/>
    <s v="Road-250 Black, 52"/>
    <s v="795"/>
    <s v="Road Bikes"/>
    <s v="FR"/>
    <x v="8"/>
    <x v="8"/>
    <s v="M"/>
    <s v="Europe"/>
    <s v="FR"/>
    <s v="Europe"/>
    <x v="8"/>
    <s v="290"/>
    <n v="12408.727500000001"/>
    <n v="9"/>
    <n v="0"/>
  </r>
  <r>
    <s v=""/>
    <x v="3"/>
    <s v="30049"/>
    <x v="2"/>
    <s v=""/>
    <s v="FR"/>
    <s v="Europe"/>
    <s v="France"/>
    <s v="Sun"/>
    <x v="3"/>
    <s v="Bikes"/>
    <x v="1"/>
    <s v="Bikes"/>
    <s v="Road-650 Black, 44"/>
    <s v="Road Bikes"/>
    <s v="782.99"/>
    <s v="Road-650 Black, 44"/>
    <s v="768"/>
    <s v="Road Bikes"/>
    <s v="FR"/>
    <x v="8"/>
    <x v="8"/>
    <s v="M"/>
    <s v="Europe"/>
    <s v="FR"/>
    <s v="Europe"/>
    <x v="8"/>
    <s v="290"/>
    <n v="3288.558"/>
    <n v="7"/>
    <n v="0"/>
  </r>
  <r>
    <s v=""/>
    <x v="3"/>
    <s v="30049"/>
    <x v="2"/>
    <s v=""/>
    <s v="FR"/>
    <s v="Europe"/>
    <s v="France"/>
    <s v="Sun"/>
    <x v="3"/>
    <s v="Bikes"/>
    <x v="1"/>
    <s v="Bikes"/>
    <s v="Road-650 Black, 52"/>
    <s v="Road Bikes"/>
    <s v="782.99"/>
    <s v="Road-650 Black, 52"/>
    <s v="770"/>
    <s v="Road Bikes"/>
    <s v="FR"/>
    <x v="8"/>
    <x v="8"/>
    <s v="M"/>
    <s v="Europe"/>
    <s v="FR"/>
    <s v="Europe"/>
    <x v="8"/>
    <s v="290"/>
    <n v="7986.4979999999996"/>
    <n v="17"/>
    <n v="0"/>
  </r>
  <r>
    <s v=""/>
    <x v="3"/>
    <s v="30049"/>
    <x v="2"/>
    <s v=""/>
    <s v="FR"/>
    <s v="Europe"/>
    <s v="France"/>
    <s v="Sun"/>
    <x v="3"/>
    <s v="Bikes"/>
    <x v="1"/>
    <s v="Bikes"/>
    <s v="Road-650 Black, 58"/>
    <s v="Road Bikes"/>
    <s v="782.99"/>
    <s v="Road-650 Black, 58"/>
    <s v="765"/>
    <s v="Road Bikes"/>
    <s v="FR"/>
    <x v="8"/>
    <x v="8"/>
    <s v="M"/>
    <s v="Europe"/>
    <s v="FR"/>
    <s v="Europe"/>
    <x v="8"/>
    <s v="290"/>
    <n v="6577.116"/>
    <n v="14"/>
    <n v="0"/>
  </r>
  <r>
    <s v=""/>
    <x v="3"/>
    <s v="30049"/>
    <x v="2"/>
    <s v=""/>
    <s v="FR"/>
    <s v="Europe"/>
    <s v="France"/>
    <s v="Sun"/>
    <x v="3"/>
    <s v="Bikes"/>
    <x v="1"/>
    <s v="Bikes"/>
    <s v="Road-650 Black, 60"/>
    <s v="Road Bikes"/>
    <s v="782.99"/>
    <s v="Road-650 Black, 60"/>
    <s v="766"/>
    <s v="Road Bikes"/>
    <s v="FR"/>
    <x v="8"/>
    <x v="8"/>
    <s v="M"/>
    <s v="Europe"/>
    <s v="FR"/>
    <s v="Europe"/>
    <x v="8"/>
    <s v="290"/>
    <n v="5167.7340000000004"/>
    <n v="11"/>
    <n v="0"/>
  </r>
  <r>
    <s v=""/>
    <x v="3"/>
    <s v="30049"/>
    <x v="2"/>
    <s v=""/>
    <s v="FR"/>
    <s v="Europe"/>
    <s v="France"/>
    <s v="Sun"/>
    <x v="3"/>
    <s v="Bikes"/>
    <x v="1"/>
    <s v="Bikes"/>
    <s v="Road-750 Black, 48"/>
    <s v="Road Bikes"/>
    <s v="539.99"/>
    <s v="Road-750 Black, 48"/>
    <s v="998"/>
    <s v="Road Bikes"/>
    <s v="FR"/>
    <x v="8"/>
    <x v="8"/>
    <s v="M"/>
    <s v="Europe"/>
    <s v="FR"/>
    <s v="Europe"/>
    <x v="8"/>
    <s v="290"/>
    <n v="7588.1554999999998"/>
    <n v="24"/>
    <n v="0.02"/>
  </r>
  <r>
    <s v=""/>
    <x v="3"/>
    <s v="30049"/>
    <x v="2"/>
    <s v=""/>
    <s v="FR"/>
    <s v="Europe"/>
    <s v="France"/>
    <s v="Sun"/>
    <x v="3"/>
    <s v="Bikes"/>
    <x v="1"/>
    <s v="Bikes"/>
    <s v="Road-750 Black, 52"/>
    <s v="Road Bikes"/>
    <s v="539.99"/>
    <s v="Road-750 Black, 52"/>
    <s v="999"/>
    <s v="Road Bikes"/>
    <s v="FR"/>
    <x v="8"/>
    <x v="8"/>
    <s v="M"/>
    <s v="Europe"/>
    <s v="FR"/>
    <s v="Europe"/>
    <x v="8"/>
    <s v="290"/>
    <n v="7451.8620000000001"/>
    <n v="23"/>
    <n v="0"/>
  </r>
  <r>
    <s v=""/>
    <x v="3"/>
    <s v="30049"/>
    <x v="2"/>
    <s v=""/>
    <s v="FR"/>
    <s v="Europe"/>
    <s v="France"/>
    <s v="Sun"/>
    <x v="3"/>
    <s v="Bikes"/>
    <x v="1"/>
    <s v="Bikes"/>
    <s v="Road-750 Black, 58"/>
    <s v="Road Bikes"/>
    <s v="539.99"/>
    <s v="Road-750 Black, 58"/>
    <s v="977"/>
    <s v="Road Bikes"/>
    <s v="FR"/>
    <x v="8"/>
    <x v="8"/>
    <s v="M"/>
    <s v="Europe"/>
    <s v="FR"/>
    <s v="Europe"/>
    <x v="8"/>
    <s v="290"/>
    <n v="5183.9040000000005"/>
    <n v="16"/>
    <n v="0"/>
  </r>
  <r>
    <s v=""/>
    <x v="3"/>
    <s v="30049"/>
    <x v="2"/>
    <s v=""/>
    <s v="FR"/>
    <s v="Europe"/>
    <s v="France"/>
    <s v="Sun"/>
    <x v="3"/>
    <s v="Bikes"/>
    <x v="3"/>
    <s v="Bikes"/>
    <s v="Road-250 Red, 44"/>
    <s v="Road Bikes"/>
    <s v="2443.35"/>
    <s v="Road-250 Red, 44"/>
    <s v="789"/>
    <s v="Road Bikes"/>
    <s v="FR"/>
    <x v="8"/>
    <x v="8"/>
    <s v="M"/>
    <s v="Europe"/>
    <s v="FR"/>
    <s v="Europe"/>
    <x v="8"/>
    <s v="290"/>
    <n v="21990.15"/>
    <n v="15"/>
    <n v="0"/>
  </r>
  <r>
    <s v=""/>
    <x v="3"/>
    <s v="30049"/>
    <x v="2"/>
    <s v=""/>
    <s v="FR"/>
    <s v="Europe"/>
    <s v="France"/>
    <s v="Sun"/>
    <x v="3"/>
    <s v="Bikes"/>
    <x v="3"/>
    <s v="Bikes"/>
    <s v="Road-250 Red, 48"/>
    <s v="Road Bikes"/>
    <s v="2443.35"/>
    <s v="Road-250 Red, 48"/>
    <s v="790"/>
    <s v="Road Bikes"/>
    <s v="FR"/>
    <x v="8"/>
    <x v="8"/>
    <s v="M"/>
    <s v="Europe"/>
    <s v="FR"/>
    <s v="Europe"/>
    <x v="8"/>
    <s v="290"/>
    <n v="13194.09"/>
    <n v="9"/>
    <n v="0"/>
  </r>
  <r>
    <s v=""/>
    <x v="3"/>
    <s v="30049"/>
    <x v="2"/>
    <s v=""/>
    <s v="FR"/>
    <s v="Europe"/>
    <s v="France"/>
    <s v="Sun"/>
    <x v="3"/>
    <s v="Bikes"/>
    <x v="3"/>
    <s v="Bikes"/>
    <s v="Road-250 Red, 52"/>
    <s v="Road Bikes"/>
    <s v="2443.35"/>
    <s v="Road-250 Red, 52"/>
    <s v="791"/>
    <s v="Road Bikes"/>
    <s v="FR"/>
    <x v="8"/>
    <x v="8"/>
    <s v="M"/>
    <s v="Europe"/>
    <s v="FR"/>
    <s v="Europe"/>
    <x v="8"/>
    <s v="290"/>
    <n v="2932.02"/>
    <n v="2"/>
    <n v="0"/>
  </r>
  <r>
    <s v=""/>
    <x v="3"/>
    <s v="30049"/>
    <x v="2"/>
    <s v=""/>
    <s v="FR"/>
    <s v="Europe"/>
    <s v="France"/>
    <s v="Sun"/>
    <x v="3"/>
    <s v="Bikes"/>
    <x v="3"/>
    <s v="Bikes"/>
    <s v="Road-650 Red, 44"/>
    <s v="Road Bikes"/>
    <s v="782.99"/>
    <s v="Road-650 Red, 44"/>
    <s v="762"/>
    <s v="Road Bikes"/>
    <s v="FR"/>
    <x v="8"/>
    <x v="8"/>
    <s v="M"/>
    <s v="Europe"/>
    <s v="FR"/>
    <s v="Europe"/>
    <x v="8"/>
    <s v="290"/>
    <n v="8926.0859999999993"/>
    <n v="19"/>
    <n v="0"/>
  </r>
  <r>
    <s v=""/>
    <x v="3"/>
    <s v="30049"/>
    <x v="2"/>
    <s v=""/>
    <s v="FR"/>
    <s v="Europe"/>
    <s v="France"/>
    <s v="Sun"/>
    <x v="3"/>
    <s v="Bikes"/>
    <x v="3"/>
    <s v="Bikes"/>
    <s v="Road-650 Red, 48"/>
    <s v="Road Bikes"/>
    <s v="782.99"/>
    <s v="Road-650 Red, 48"/>
    <s v="763"/>
    <s v="Road Bikes"/>
    <s v="FR"/>
    <x v="8"/>
    <x v="8"/>
    <s v="M"/>
    <s v="Europe"/>
    <s v="FR"/>
    <s v="Europe"/>
    <x v="8"/>
    <s v="290"/>
    <n v="6577.116"/>
    <n v="14"/>
    <n v="0"/>
  </r>
  <r>
    <s v=""/>
    <x v="3"/>
    <s v="30049"/>
    <x v="2"/>
    <s v=""/>
    <s v="FR"/>
    <s v="Europe"/>
    <s v="France"/>
    <s v="Sun"/>
    <x v="3"/>
    <s v="Bikes"/>
    <x v="3"/>
    <s v="Bikes"/>
    <s v="Road-650 Red, 52"/>
    <s v="Road Bikes"/>
    <s v="782.99"/>
    <s v="Road-650 Red, 52"/>
    <s v="764"/>
    <s v="Road Bikes"/>
    <s v="FR"/>
    <x v="8"/>
    <x v="8"/>
    <s v="M"/>
    <s v="Europe"/>
    <s v="FR"/>
    <s v="Europe"/>
    <x v="8"/>
    <s v="290"/>
    <n v="6107.3220000000001"/>
    <n v="13"/>
    <n v="0"/>
  </r>
  <r>
    <s v=""/>
    <x v="3"/>
    <s v="30049"/>
    <x v="2"/>
    <s v=""/>
    <s v="FR"/>
    <s v="Europe"/>
    <s v="France"/>
    <s v="Sun"/>
    <x v="3"/>
    <s v="Bikes"/>
    <x v="3"/>
    <s v="Bikes"/>
    <s v="Road-650 Red, 60"/>
    <s v="Road Bikes"/>
    <s v="782.99"/>
    <s v="Road-650 Red, 60"/>
    <s v="760"/>
    <s v="Road Bikes"/>
    <s v="FR"/>
    <x v="8"/>
    <x v="8"/>
    <s v="M"/>
    <s v="Europe"/>
    <s v="FR"/>
    <s v="Europe"/>
    <x v="8"/>
    <s v="290"/>
    <n v="3758.3519999999999"/>
    <n v="8"/>
    <n v="0"/>
  </r>
  <r>
    <s v=""/>
    <x v="3"/>
    <s v="30049"/>
    <x v="2"/>
    <s v=""/>
    <s v="FR"/>
    <s v="Europe"/>
    <s v="France"/>
    <s v="Sun"/>
    <x v="3"/>
    <s v="Bikes"/>
    <x v="3"/>
    <s v="Bikes"/>
    <s v="Road-650 Red, 62"/>
    <s v="Road Bikes"/>
    <s v="782.99"/>
    <s v="Road-650 Red, 62"/>
    <s v="761"/>
    <s v="Road Bikes"/>
    <s v="FR"/>
    <x v="8"/>
    <x v="8"/>
    <s v="M"/>
    <s v="Europe"/>
    <s v="FR"/>
    <s v="Europe"/>
    <x v="8"/>
    <s v="290"/>
    <n v="7046.91"/>
    <n v="15"/>
    <n v="0"/>
  </r>
  <r>
    <s v=""/>
    <x v="3"/>
    <s v="30049"/>
    <x v="2"/>
    <s v=""/>
    <s v="FR"/>
    <s v="Europe"/>
    <s v="France"/>
    <s v="Sun"/>
    <x v="3"/>
    <s v="Bikes"/>
    <x v="5"/>
    <s v="Bikes"/>
    <s v="Road-350-W Yellow, 40"/>
    <s v="Road Bikes"/>
    <s v="1700.99"/>
    <s v="Road-350-W Yellow, 40"/>
    <s v="973"/>
    <s v="Road Bikes"/>
    <s v="FR"/>
    <x v="8"/>
    <x v="8"/>
    <s v="M"/>
    <s v="Europe"/>
    <s v="FR"/>
    <s v="Europe"/>
    <x v="8"/>
    <s v="290"/>
    <n v="38982.608399999997"/>
    <n v="41"/>
    <n v="7.0000000000000007E-2"/>
  </r>
  <r>
    <s v=""/>
    <x v="3"/>
    <s v="30049"/>
    <x v="2"/>
    <s v=""/>
    <s v="FR"/>
    <s v="Europe"/>
    <s v="France"/>
    <s v="Sun"/>
    <x v="3"/>
    <s v="Bikes"/>
    <x v="5"/>
    <s v="Bikes"/>
    <s v="Road-350-W Yellow, 42"/>
    <s v="Road Bikes"/>
    <s v="1700.99"/>
    <s v="Road-350-W Yellow, 42"/>
    <s v="974"/>
    <s v="Road Bikes"/>
    <s v="FR"/>
    <x v="8"/>
    <x v="8"/>
    <s v="M"/>
    <s v="Europe"/>
    <s v="FR"/>
    <s v="Europe"/>
    <x v="8"/>
    <s v="290"/>
    <n v="22882.3979"/>
    <n v="23"/>
    <n v="0.02"/>
  </r>
  <r>
    <s v=""/>
    <x v="3"/>
    <s v="30049"/>
    <x v="2"/>
    <s v=""/>
    <s v="FR"/>
    <s v="Europe"/>
    <s v="France"/>
    <s v="Sun"/>
    <x v="3"/>
    <s v="Bikes"/>
    <x v="5"/>
    <s v="Bikes"/>
    <s v="Road-350-W Yellow, 48"/>
    <s v="Road Bikes"/>
    <s v="1700.99"/>
    <s v="Road-350-W Yellow, 48"/>
    <s v="976"/>
    <s v="Road Bikes"/>
    <s v="FR"/>
    <x v="8"/>
    <x v="8"/>
    <s v="M"/>
    <s v="Europe"/>
    <s v="FR"/>
    <s v="Europe"/>
    <x v="8"/>
    <s v="290"/>
    <n v="40500.571900000003"/>
    <n v="41"/>
    <n v="0.04"/>
  </r>
  <r>
    <s v=""/>
    <x v="3"/>
    <s v="30049"/>
    <x v="2"/>
    <s v=""/>
    <s v="FR"/>
    <s v="Europe"/>
    <s v="France"/>
    <s v="Sun"/>
    <x v="3"/>
    <s v="Bikes"/>
    <x v="5"/>
    <s v="Bikes"/>
    <s v="Road-550-W Yellow, 38"/>
    <s v="Road Bikes"/>
    <s v="1120.49"/>
    <s v="Road-550-W Yellow, 38"/>
    <s v="797"/>
    <s v="Road Bikes"/>
    <s v="FR"/>
    <x v="8"/>
    <x v="8"/>
    <s v="M"/>
    <s v="Europe"/>
    <s v="FR"/>
    <s v="Europe"/>
    <x v="8"/>
    <s v="290"/>
    <n v="17815.791000000001"/>
    <n v="28"/>
    <n v="0"/>
  </r>
  <r>
    <s v=""/>
    <x v="3"/>
    <s v="30049"/>
    <x v="2"/>
    <s v=""/>
    <s v="FR"/>
    <s v="Europe"/>
    <s v="France"/>
    <s v="Sun"/>
    <x v="3"/>
    <s v="Bikes"/>
    <x v="5"/>
    <s v="Bikes"/>
    <s v="Road-550-W Yellow, 40"/>
    <s v="Road Bikes"/>
    <s v="1120.49"/>
    <s v="Road-550-W Yellow, 40"/>
    <s v="798"/>
    <s v="Road Bikes"/>
    <s v="FR"/>
    <x v="8"/>
    <x v="8"/>
    <s v="M"/>
    <s v="Europe"/>
    <s v="FR"/>
    <s v="Europe"/>
    <x v="8"/>
    <s v="290"/>
    <n v="7635.3389999999999"/>
    <n v="12"/>
    <n v="0"/>
  </r>
  <r>
    <s v=""/>
    <x v="3"/>
    <s v="30049"/>
    <x v="2"/>
    <s v=""/>
    <s v="FR"/>
    <s v="Europe"/>
    <s v="France"/>
    <s v="Sun"/>
    <x v="3"/>
    <s v="Bikes"/>
    <x v="5"/>
    <s v="Bikes"/>
    <s v="Road-550-W Yellow, 42"/>
    <s v="Road Bikes"/>
    <s v="1120.49"/>
    <s v="Road-550-W Yellow, 42"/>
    <s v="799"/>
    <s v="Road Bikes"/>
    <s v="FR"/>
    <x v="8"/>
    <x v="8"/>
    <s v="M"/>
    <s v="Europe"/>
    <s v="FR"/>
    <s v="Europe"/>
    <x v="8"/>
    <s v="290"/>
    <n v="3289.4385000000002"/>
    <n v="5"/>
    <n v="0"/>
  </r>
  <r>
    <s v=""/>
    <x v="3"/>
    <s v="30049"/>
    <x v="2"/>
    <s v=""/>
    <s v="FR"/>
    <s v="Europe"/>
    <s v="France"/>
    <s v="Sun"/>
    <x v="3"/>
    <s v="Bikes"/>
    <x v="5"/>
    <s v="Bikes"/>
    <s v="Road-550-W Yellow, 48"/>
    <s v="Road Bikes"/>
    <s v="1120.49"/>
    <s v="Road-550-W Yellow, 48"/>
    <s v="801"/>
    <s v="Road Bikes"/>
    <s v="FR"/>
    <x v="8"/>
    <x v="8"/>
    <s v="M"/>
    <s v="Europe"/>
    <s v="FR"/>
    <s v="Europe"/>
    <x v="8"/>
    <s v="290"/>
    <n v="23650.342499999999"/>
    <n v="37"/>
    <n v="0"/>
  </r>
  <r>
    <s v=""/>
    <x v="3"/>
    <s v="30049"/>
    <x v="2"/>
    <s v=""/>
    <s v="FR"/>
    <s v="Europe"/>
    <s v="France"/>
    <s v="Sun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89.988"/>
    <n v="2"/>
    <n v="0"/>
  </r>
  <r>
    <s v=""/>
    <x v="3"/>
    <s v="30049"/>
    <x v="2"/>
    <s v=""/>
    <s v="FR"/>
    <s v="Europe"/>
    <s v="France"/>
    <s v="Sun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89.988"/>
    <n v="2"/>
    <n v="0"/>
  </r>
  <r>
    <s v=""/>
    <x v="3"/>
    <s v="30049"/>
    <x v="2"/>
    <s v=""/>
    <s v="FR"/>
    <s v="Europe"/>
    <s v="France"/>
    <s v="Sun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76.2"/>
    <n v="2"/>
    <n v="0"/>
  </r>
  <r>
    <s v=""/>
    <x v="3"/>
    <s v="30049"/>
    <x v="2"/>
    <s v=""/>
    <s v="FR"/>
    <s v="Europe"/>
    <s v="France"/>
    <s v="Sun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10.372999999999999"/>
    <n v="2"/>
    <n v="0"/>
  </r>
  <r>
    <s v=""/>
    <x v="3"/>
    <s v="30049"/>
    <x v="2"/>
    <s v=""/>
    <s v="FR"/>
    <s v="Europe"/>
    <s v="France"/>
    <s v="Sun"/>
    <x v="3"/>
    <s v="Clothing"/>
    <x v="8"/>
    <s v="Clothing"/>
    <s v="Racing Socks, L"/>
    <s v="Socks"/>
    <s v="8.99"/>
    <s v="Racing Socks, L"/>
    <s v="875"/>
    <s v="Socks"/>
    <s v="FR"/>
    <x v="8"/>
    <x v="8"/>
    <s v="M"/>
    <s v="Europe"/>
    <s v="FR"/>
    <s v="Europe"/>
    <x v="8"/>
    <s v="290"/>
    <n v="37.758000000000003"/>
    <n v="7"/>
    <n v="0"/>
  </r>
  <r>
    <s v=""/>
    <x v="3"/>
    <s v="30049"/>
    <x v="2"/>
    <s v=""/>
    <s v="FR"/>
    <s v="Europe"/>
    <s v="France"/>
    <s v="Sun"/>
    <x v="3"/>
    <s v="Clothing"/>
    <x v="8"/>
    <s v="Clothing"/>
    <s v="Racing Socks, M"/>
    <s v="Socks"/>
    <s v="8.99"/>
    <s v="Racing Socks, M"/>
    <s v="874"/>
    <s v="Socks"/>
    <s v="FR"/>
    <x v="8"/>
    <x v="8"/>
    <s v="M"/>
    <s v="Europe"/>
    <s v="FR"/>
    <s v="Europe"/>
    <x v="8"/>
    <s v="290"/>
    <n v="32.363999999999997"/>
    <n v="6"/>
    <n v="0"/>
  </r>
  <r>
    <s v=""/>
    <x v="3"/>
    <s v="30049"/>
    <x v="2"/>
    <s v=""/>
    <s v="FR"/>
    <s v="Europe"/>
    <s v="France"/>
    <s v="Sun"/>
    <x v="3"/>
    <s v="Components"/>
    <x v="0"/>
    <s v="Components"/>
    <s v="HL Road Handlebars"/>
    <s v="Handlebars"/>
    <s v="120.27"/>
    <s v="HL Road Handlebars"/>
    <s v="813"/>
    <s v="Handlebars"/>
    <s v="FR"/>
    <x v="8"/>
    <x v="8"/>
    <s v="M"/>
    <s v="Europe"/>
    <s v="FR"/>
    <s v="Europe"/>
    <x v="8"/>
    <s v="290"/>
    <n v="216.48599999999999"/>
    <n v="3"/>
    <n v="0"/>
  </r>
  <r>
    <s v=""/>
    <x v="3"/>
    <s v="30049"/>
    <x v="2"/>
    <s v=""/>
    <s v="FR"/>
    <s v="Europe"/>
    <s v="France"/>
    <s v="Sun"/>
    <x v="3"/>
    <s v="Components"/>
    <x v="0"/>
    <s v="Components"/>
    <s v="HL Road Seat/Saddle"/>
    <s v="Saddles"/>
    <s v="52.64"/>
    <s v="HL Road Seat/Saddle"/>
    <s v="913"/>
    <s v="Saddles"/>
    <s v="FR"/>
    <x v="8"/>
    <x v="8"/>
    <s v="M"/>
    <s v="Europe"/>
    <s v="FR"/>
    <s v="Europe"/>
    <x v="8"/>
    <s v="290"/>
    <n v="63.167999999999999"/>
    <n v="2"/>
    <n v="0"/>
  </r>
  <r>
    <s v=""/>
    <x v="3"/>
    <s v="30049"/>
    <x v="2"/>
    <s v=""/>
    <s v="FR"/>
    <s v="Europe"/>
    <s v="France"/>
    <s v="Sun"/>
    <x v="3"/>
    <s v="Components"/>
    <x v="1"/>
    <s v="Components"/>
    <s v="HL Road Frame - Black, 44"/>
    <s v="Road Frames"/>
    <s v="1431.5"/>
    <s v="HL Road Frame - Black, 44"/>
    <s v="838"/>
    <s v="Road Frames"/>
    <s v="FR"/>
    <x v="8"/>
    <x v="8"/>
    <s v="M"/>
    <s v="Europe"/>
    <s v="FR"/>
    <s v="Europe"/>
    <x v="8"/>
    <s v="290"/>
    <n v="2498.6181999999999"/>
    <n v="3"/>
    <n v="0"/>
  </r>
  <r>
    <s v=""/>
    <x v="3"/>
    <s v="30049"/>
    <x v="2"/>
    <s v=""/>
    <s v="FR"/>
    <s v="Europe"/>
    <s v="France"/>
    <s v="Sun"/>
    <x v="3"/>
    <s v="Components"/>
    <x v="1"/>
    <s v="Components"/>
    <s v="HL Road Frame - Black, 48"/>
    <s v="Road Frames"/>
    <s v="1431.5"/>
    <s v="HL Road Frame - Black, 48"/>
    <s v="839"/>
    <s v="Road Frames"/>
    <s v="FR"/>
    <x v="8"/>
    <x v="8"/>
    <s v="M"/>
    <s v="Europe"/>
    <s v="FR"/>
    <s v="Europe"/>
    <x v="8"/>
    <s v="290"/>
    <n v="2576.6999999999998"/>
    <n v="3"/>
    <n v="0"/>
  </r>
  <r>
    <s v=""/>
    <x v="3"/>
    <s v="30049"/>
    <x v="2"/>
    <s v=""/>
    <s v="FR"/>
    <s v="Europe"/>
    <s v="France"/>
    <s v="Sun"/>
    <x v="3"/>
    <s v="Components"/>
    <x v="1"/>
    <s v="Components"/>
    <s v="LL Road Frame - Black, 44"/>
    <s v="Road Frames"/>
    <s v="337.22"/>
    <s v="LL Road Frame - Black, 44"/>
    <s v="736"/>
    <s v="Road Frames"/>
    <s v="FR"/>
    <x v="8"/>
    <x v="8"/>
    <s v="M"/>
    <s v="Europe"/>
    <s v="FR"/>
    <s v="Europe"/>
    <x v="8"/>
    <s v="290"/>
    <n v="1581.8684000000001"/>
    <n v="8"/>
    <n v="0"/>
  </r>
  <r>
    <s v=""/>
    <x v="3"/>
    <s v="30049"/>
    <x v="2"/>
    <s v=""/>
    <s v="FR"/>
    <s v="Europe"/>
    <s v="France"/>
    <s v="Sun"/>
    <x v="3"/>
    <s v="Components"/>
    <x v="1"/>
    <s v="Components"/>
    <s v="LL Road Frame - Black, 52"/>
    <s v="Road Frames"/>
    <s v="337.22"/>
    <s v="LL Road Frame - Black, 52"/>
    <s v="738"/>
    <s v="Road Frames"/>
    <s v="FR"/>
    <x v="8"/>
    <x v="8"/>
    <s v="M"/>
    <s v="Europe"/>
    <s v="FR"/>
    <s v="Europe"/>
    <x v="8"/>
    <s v="290"/>
    <n v="6136.6806999999999"/>
    <n v="32"/>
    <n v="0.02"/>
  </r>
  <r>
    <s v=""/>
    <x v="3"/>
    <s v="30049"/>
    <x v="2"/>
    <s v=""/>
    <s v="FR"/>
    <s v="Europe"/>
    <s v="France"/>
    <s v="Sun"/>
    <x v="3"/>
    <s v="Components"/>
    <x v="1"/>
    <s v="Components"/>
    <s v="LL Road Frame - Black, 58"/>
    <s v="Road Frames"/>
    <s v="337.22"/>
    <s v="LL Road Frame - Black, 58"/>
    <s v="722"/>
    <s v="Road Frames"/>
    <s v="FR"/>
    <x v="8"/>
    <x v="8"/>
    <s v="M"/>
    <s v="Europe"/>
    <s v="FR"/>
    <s v="Europe"/>
    <x v="8"/>
    <s v="290"/>
    <n v="3163.7368000000001"/>
    <n v="16"/>
    <n v="0"/>
  </r>
  <r>
    <s v=""/>
    <x v="3"/>
    <s v="30049"/>
    <x v="2"/>
    <s v=""/>
    <s v="FR"/>
    <s v="Europe"/>
    <s v="France"/>
    <s v="Sun"/>
    <x v="3"/>
    <s v="Components"/>
    <x v="1"/>
    <s v="Components"/>
    <s v="LL Road Frame - Black, 60"/>
    <s v="Road Frames"/>
    <s v="337.22"/>
    <s v="LL Road Frame - Black, 60"/>
    <s v="723"/>
    <s v="Road Frames"/>
    <s v="FR"/>
    <x v="8"/>
    <x v="8"/>
    <s v="M"/>
    <s v="Europe"/>
    <s v="FR"/>
    <s v="Europe"/>
    <x v="8"/>
    <s v="290"/>
    <n v="790.93420000000003"/>
    <n v="4"/>
    <n v="0"/>
  </r>
  <r>
    <s v=""/>
    <x v="3"/>
    <s v="30049"/>
    <x v="2"/>
    <s v=""/>
    <s v="FR"/>
    <s v="Europe"/>
    <s v="France"/>
    <s v="Sun"/>
    <x v="3"/>
    <s v="Components"/>
    <x v="1"/>
    <s v="Components"/>
    <s v="HL Road Front Wheel"/>
    <s v="Wheels"/>
    <s v="330.06"/>
    <s v="HL Road Front Wheel"/>
    <s v="820"/>
    <s v="Wheels"/>
    <s v="FR"/>
    <x v="8"/>
    <x v="8"/>
    <s v="M"/>
    <s v="Europe"/>
    <s v="FR"/>
    <s v="Europe"/>
    <x v="8"/>
    <s v="290"/>
    <n v="792.14400000000001"/>
    <n v="4"/>
    <n v="0"/>
  </r>
  <r>
    <s v=""/>
    <x v="3"/>
    <s v="30049"/>
    <x v="2"/>
    <s v=""/>
    <s v="FR"/>
    <s v="Europe"/>
    <s v="France"/>
    <s v="Sun"/>
    <x v="3"/>
    <s v="Components"/>
    <x v="1"/>
    <s v="Components"/>
    <s v="LL Road Rear Wheel"/>
    <s v="Wheels"/>
    <s v="112.565"/>
    <s v="LL Road Rear Wheel"/>
    <s v="826"/>
    <s v="Wheels"/>
    <s v="FR"/>
    <x v="8"/>
    <x v="8"/>
    <s v="M"/>
    <s v="Europe"/>
    <s v="FR"/>
    <s v="Europe"/>
    <x v="8"/>
    <s v="290"/>
    <n v="337.69499999999999"/>
    <n v="5"/>
    <n v="0"/>
  </r>
  <r>
    <s v=""/>
    <x v="3"/>
    <s v="30049"/>
    <x v="2"/>
    <s v=""/>
    <s v="FR"/>
    <s v="Europe"/>
    <s v="France"/>
    <s v="Sun"/>
    <x v="3"/>
    <s v="Components"/>
    <x v="1"/>
    <s v="Components"/>
    <s v="ML Road Front Wheel"/>
    <s v="Wheels"/>
    <s v="248.385"/>
    <s v="ML Road Front Wheel"/>
    <s v="819"/>
    <s v="Wheels"/>
    <s v="FR"/>
    <x v="8"/>
    <x v="8"/>
    <s v="M"/>
    <s v="Europe"/>
    <s v="FR"/>
    <s v="Europe"/>
    <x v="8"/>
    <s v="290"/>
    <n v="596.12400000000002"/>
    <n v="4"/>
    <n v="0"/>
  </r>
  <r>
    <s v=""/>
    <x v="3"/>
    <s v="30049"/>
    <x v="2"/>
    <s v=""/>
    <s v="FR"/>
    <s v="Europe"/>
    <s v="France"/>
    <s v="Sun"/>
    <x v="3"/>
    <s v="Components"/>
    <x v="3"/>
    <s v="Components"/>
    <s v="HL Road Frame - Red, 44"/>
    <s v="Road Frames"/>
    <s v="1431.5"/>
    <s v="HL Road Frame - Red, 44"/>
    <s v="718"/>
    <s v="Road Frames"/>
    <s v="FR"/>
    <x v="8"/>
    <x v="8"/>
    <s v="M"/>
    <s v="Europe"/>
    <s v="FR"/>
    <s v="Europe"/>
    <x v="8"/>
    <s v="290"/>
    <n v="4919.1545999999998"/>
    <n v="6"/>
    <n v="0"/>
  </r>
  <r>
    <s v=""/>
    <x v="3"/>
    <s v="30049"/>
    <x v="2"/>
    <s v=""/>
    <s v="FR"/>
    <s v="Europe"/>
    <s v="France"/>
    <s v="Sun"/>
    <x v="3"/>
    <s v="Components"/>
    <x v="3"/>
    <s v="Components"/>
    <s v="HL Road Frame - Red, 48"/>
    <s v="Road Frames"/>
    <s v="1431.5"/>
    <s v="HL Road Frame - Red, 48"/>
    <s v="719"/>
    <s v="Road Frames"/>
    <s v="FR"/>
    <x v="8"/>
    <x v="8"/>
    <s v="M"/>
    <s v="Europe"/>
    <s v="FR"/>
    <s v="Europe"/>
    <x v="8"/>
    <s v="290"/>
    <n v="2576.6999999999998"/>
    <n v="3"/>
    <n v="0"/>
  </r>
  <r>
    <s v=""/>
    <x v="3"/>
    <s v="30049"/>
    <x v="2"/>
    <s v=""/>
    <s v="FR"/>
    <s v="Europe"/>
    <s v="France"/>
    <s v="Sun"/>
    <x v="3"/>
    <s v="Components"/>
    <x v="3"/>
    <s v="Components"/>
    <s v="HL Road Frame - Red, 62"/>
    <s v="Road Frames"/>
    <s v="1431.5"/>
    <s v="HL Road Frame - Red, 62"/>
    <s v="717"/>
    <s v="Road Frames"/>
    <s v="FR"/>
    <x v="8"/>
    <x v="8"/>
    <s v="M"/>
    <s v="Europe"/>
    <s v="FR"/>
    <s v="Europe"/>
    <x v="8"/>
    <s v="290"/>
    <n v="4919.1545999999998"/>
    <n v="6"/>
    <n v="0"/>
  </r>
  <r>
    <s v=""/>
    <x v="3"/>
    <s v="30049"/>
    <x v="2"/>
    <s v=""/>
    <s v="FR"/>
    <s v="Europe"/>
    <s v="France"/>
    <s v="Sun"/>
    <x v="3"/>
    <s v="Components"/>
    <x v="3"/>
    <s v="Components"/>
    <s v="LL Road Frame - Red, 44"/>
    <s v="Road Frames"/>
    <s v="337.22"/>
    <s v="LL Road Frame - Red, 44"/>
    <s v="725"/>
    <s v="Road Frames"/>
    <s v="FR"/>
    <x v="8"/>
    <x v="8"/>
    <s v="M"/>
    <s v="Europe"/>
    <s v="FR"/>
    <s v="Europe"/>
    <x v="8"/>
    <s v="290"/>
    <n v="1011.66"/>
    <n v="5"/>
    <n v="0"/>
  </r>
  <r>
    <s v=""/>
    <x v="3"/>
    <s v="30049"/>
    <x v="2"/>
    <s v=""/>
    <s v="FR"/>
    <s v="Europe"/>
    <s v="France"/>
    <s v="Sun"/>
    <x v="3"/>
    <s v="Components"/>
    <x v="3"/>
    <s v="Components"/>
    <s v="LL Road Frame - Red, 48"/>
    <s v="Road Frames"/>
    <s v="337.22"/>
    <s v="LL Road Frame - Red, 48"/>
    <s v="726"/>
    <s v="Road Frames"/>
    <s v="FR"/>
    <x v="8"/>
    <x v="8"/>
    <s v="M"/>
    <s v="Europe"/>
    <s v="FR"/>
    <s v="Europe"/>
    <x v="8"/>
    <s v="290"/>
    <n v="809.32799999999997"/>
    <n v="4"/>
    <n v="0"/>
  </r>
  <r>
    <s v=""/>
    <x v="3"/>
    <s v="30049"/>
    <x v="2"/>
    <s v=""/>
    <s v="FR"/>
    <s v="Europe"/>
    <s v="France"/>
    <s v="Sun"/>
    <x v="3"/>
    <s v="Components"/>
    <x v="3"/>
    <s v="Components"/>
    <s v="LL Road Frame - Red, 52"/>
    <s v="Road Frames"/>
    <s v="337.22"/>
    <s v="LL Road Frame - Red, 52"/>
    <s v="727"/>
    <s v="Road Frames"/>
    <s v="FR"/>
    <x v="8"/>
    <x v="8"/>
    <s v="M"/>
    <s v="Europe"/>
    <s v="FR"/>
    <s v="Europe"/>
    <x v="8"/>
    <s v="290"/>
    <n v="202.33199999999999"/>
    <n v="1"/>
    <n v="0"/>
  </r>
  <r>
    <s v=""/>
    <x v="3"/>
    <s v="30049"/>
    <x v="2"/>
    <s v=""/>
    <s v="FR"/>
    <s v="Europe"/>
    <s v="France"/>
    <s v="Sun"/>
    <x v="3"/>
    <s v="Components"/>
    <x v="3"/>
    <s v="Components"/>
    <s v="LL Road Frame - Red, 60"/>
    <s v="Road Frames"/>
    <s v="337.22"/>
    <s v="LL Road Frame - Red, 60"/>
    <s v="729"/>
    <s v="Road Frames"/>
    <s v="FR"/>
    <x v="8"/>
    <x v="8"/>
    <s v="M"/>
    <s v="Europe"/>
    <s v="FR"/>
    <s v="Europe"/>
    <x v="8"/>
    <s v="290"/>
    <n v="2427.9839999999999"/>
    <n v="12"/>
    <n v="0"/>
  </r>
  <r>
    <s v=""/>
    <x v="3"/>
    <s v="30049"/>
    <x v="2"/>
    <s v=""/>
    <s v="FR"/>
    <s v="Europe"/>
    <s v="France"/>
    <s v="Sun"/>
    <x v="3"/>
    <s v="Components"/>
    <x v="3"/>
    <s v="Components"/>
    <s v="LL Road Frame - Red, 62"/>
    <s v="Road Frames"/>
    <s v="337.22"/>
    <s v="LL Road Frame - Red, 62"/>
    <s v="730"/>
    <s v="Road Frames"/>
    <s v="FR"/>
    <x v="8"/>
    <x v="8"/>
    <s v="M"/>
    <s v="Europe"/>
    <s v="FR"/>
    <s v="Europe"/>
    <x v="8"/>
    <s v="290"/>
    <n v="1618.6559999999999"/>
    <n v="8"/>
    <n v="0"/>
  </r>
  <r>
    <s v=""/>
    <x v="3"/>
    <s v="30049"/>
    <x v="2"/>
    <s v=""/>
    <s v="FR"/>
    <s v="Europe"/>
    <s v="France"/>
    <s v="Sun"/>
    <x v="3"/>
    <s v="Components"/>
    <x v="7"/>
    <s v="Components"/>
    <s v="HL Road Pedal"/>
    <s v="Pedals"/>
    <s v="80.99"/>
    <s v="HL Road Pedal"/>
    <s v="940"/>
    <s v="Pedals"/>
    <s v="FR"/>
    <x v="8"/>
    <x v="8"/>
    <s v="M"/>
    <s v="Europe"/>
    <s v="FR"/>
    <s v="Europe"/>
    <x v="8"/>
    <s v="290"/>
    <n v="437.346"/>
    <n v="9"/>
    <n v="0"/>
  </r>
  <r>
    <s v=""/>
    <x v="3"/>
    <s v="30049"/>
    <x v="2"/>
    <s v=""/>
    <s v="FR"/>
    <s v="Europe"/>
    <s v="France"/>
    <s v="Sun"/>
    <x v="3"/>
    <s v="Components"/>
    <x v="7"/>
    <s v="Components"/>
    <s v="LL Road Pedal"/>
    <s v="Pedals"/>
    <s v="40.49"/>
    <s v="LL Road Pedal"/>
    <s v="938"/>
    <s v="Pedals"/>
    <s v="FR"/>
    <x v="8"/>
    <x v="8"/>
    <s v="M"/>
    <s v="Europe"/>
    <s v="FR"/>
    <s v="Europe"/>
    <x v="8"/>
    <s v="290"/>
    <n v="388.70400000000001"/>
    <n v="16"/>
    <n v="0"/>
  </r>
  <r>
    <s v=""/>
    <x v="3"/>
    <s v="30049"/>
    <x v="2"/>
    <s v=""/>
    <s v="FR"/>
    <s v="Europe"/>
    <s v="France"/>
    <s v="Sun"/>
    <x v="3"/>
    <s v="Components"/>
    <x v="7"/>
    <s v="Components"/>
    <s v="ML Road Pedal"/>
    <s v="Pedals"/>
    <s v="62.09"/>
    <s v="ML Road Pedal"/>
    <s v="939"/>
    <s v="Pedals"/>
    <s v="FR"/>
    <x v="8"/>
    <x v="8"/>
    <s v="M"/>
    <s v="Europe"/>
    <s v="FR"/>
    <s v="Europe"/>
    <x v="8"/>
    <s v="290"/>
    <n v="372.54"/>
    <n v="10"/>
    <n v="0"/>
  </r>
  <r>
    <s v=""/>
    <x v="3"/>
    <s v="30049"/>
    <x v="2"/>
    <s v=""/>
    <s v="FR"/>
    <s v="Europe"/>
    <s v="France"/>
    <s v="Sun"/>
    <x v="3"/>
    <s v="Components"/>
    <x v="5"/>
    <s v="Components"/>
    <s v="ML Road Frame-W - Yellow, 38"/>
    <s v="Road Frames"/>
    <s v="594.83"/>
    <s v="ML Road Frame-W - Yellow, 38"/>
    <s v="822"/>
    <s v="Road Frames"/>
    <s v="FR"/>
    <x v="8"/>
    <x v="8"/>
    <s v="M"/>
    <s v="Europe"/>
    <s v="FR"/>
    <s v="Europe"/>
    <x v="8"/>
    <s v="290"/>
    <n v="5256.1341000000002"/>
    <n v="15"/>
    <n v="0"/>
  </r>
  <r>
    <s v=""/>
    <x v="3"/>
    <s v="30049"/>
    <x v="2"/>
    <s v=""/>
    <s v="FR"/>
    <s v="Europe"/>
    <s v="France"/>
    <s v="Sun"/>
    <x v="3"/>
    <s v="Components"/>
    <x v="5"/>
    <s v="Components"/>
    <s v="ML Road Frame-W - Yellow, 40"/>
    <s v="Road Frames"/>
    <s v="594.83"/>
    <s v="ML Road Frame-W - Yellow, 40"/>
    <s v="833"/>
    <s v="Road Frames"/>
    <s v="FR"/>
    <x v="8"/>
    <x v="8"/>
    <s v="M"/>
    <s v="Europe"/>
    <s v="FR"/>
    <s v="Europe"/>
    <x v="8"/>
    <s v="290"/>
    <n v="1687.1541"/>
    <n v="5"/>
    <n v="0"/>
  </r>
  <r>
    <s v=""/>
    <x v="3"/>
    <s v="30049"/>
    <x v="2"/>
    <s v=""/>
    <s v="FR"/>
    <s v="Europe"/>
    <s v="France"/>
    <s v="Sun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8954.8950000000004"/>
    <n v="26"/>
    <n v="0"/>
  </r>
  <r>
    <s v=""/>
    <x v="3"/>
    <s v="30049"/>
    <x v="2"/>
    <s v=""/>
    <s v="FR"/>
    <s v="Europe"/>
    <s v="France"/>
    <s v="Sun"/>
    <x v="3"/>
    <s v="Components"/>
    <x v="5"/>
    <s v="Components"/>
    <s v="ML Road Frame-W - Yellow, 48"/>
    <s v="Road Frames"/>
    <s v="594.83"/>
    <s v="ML Road Frame-W - Yellow, 48"/>
    <s v="836"/>
    <s v="Road Frames"/>
    <s v="FR"/>
    <x v="8"/>
    <x v="8"/>
    <s v="M"/>
    <s v="Europe"/>
    <s v="FR"/>
    <s v="Europe"/>
    <x v="8"/>
    <s v="290"/>
    <n v="7851.7556999999997"/>
    <n v="23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46"/>
    <s v="Touring Bikes"/>
    <s v="2384.07"/>
    <s v="Touring-1000 Blue, 46"/>
    <s v="966"/>
    <s v="Touring Bikes"/>
    <s v=""/>
    <x v="7"/>
    <x v="7"/>
    <s v="F"/>
    <s v=""/>
    <s v=""/>
    <s v=""/>
    <x v="7"/>
    <s v="287"/>
    <n v="1430.442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46"/>
    <s v="Touring Bikes"/>
    <s v="2384.07"/>
    <s v="Touring-1000 Blue, 46"/>
    <s v="966"/>
    <s v="Touring Bikes"/>
    <s v="FR"/>
    <x v="8"/>
    <x v="8"/>
    <s v="M"/>
    <s v="Europe"/>
    <s v="FR"/>
    <s v="Europe"/>
    <x v="8"/>
    <s v="290"/>
    <n v="8582.652"/>
    <n v="6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50"/>
    <s v="Touring Bikes"/>
    <s v="2384.07"/>
    <s v="Touring-1000 Blue, 50"/>
    <s v="967"/>
    <s v="Touring Bikes"/>
    <s v=""/>
    <x v="7"/>
    <x v="7"/>
    <s v="F"/>
    <s v=""/>
    <s v=""/>
    <s v=""/>
    <x v="7"/>
    <s v="287"/>
    <n v="2860.884"/>
    <n v="2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50"/>
    <s v="Touring Bikes"/>
    <s v="2384.07"/>
    <s v="Touring-1000 Blue, 50"/>
    <s v="967"/>
    <s v="Touring Bikes"/>
    <s v="FR"/>
    <x v="8"/>
    <x v="8"/>
    <s v="M"/>
    <s v="Europe"/>
    <s v="FR"/>
    <s v="Europe"/>
    <x v="8"/>
    <s v="290"/>
    <n v="7152.21"/>
    <n v="5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54"/>
    <s v="Touring Bikes"/>
    <s v="2384.07"/>
    <s v="Touring-1000 Blue, 54"/>
    <s v="968"/>
    <s v="Touring Bikes"/>
    <s v=""/>
    <x v="7"/>
    <x v="7"/>
    <s v="F"/>
    <s v=""/>
    <s v=""/>
    <s v=""/>
    <x v="7"/>
    <s v="287"/>
    <n v="1430.442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54"/>
    <s v="Touring Bikes"/>
    <s v="2384.07"/>
    <s v="Touring-1000 Blue, 54"/>
    <s v="968"/>
    <s v="Touring Bikes"/>
    <s v="FR"/>
    <x v="8"/>
    <x v="8"/>
    <s v="M"/>
    <s v="Europe"/>
    <s v="FR"/>
    <s v="Europe"/>
    <x v="8"/>
    <s v="290"/>
    <n v="5721.768"/>
    <n v="4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60"/>
    <s v="Touring Bikes"/>
    <s v="2384.07"/>
    <s v="Touring-1000 Blue, 60"/>
    <s v="969"/>
    <s v="Touring Bikes"/>
    <s v=""/>
    <x v="7"/>
    <x v="7"/>
    <s v="F"/>
    <s v=""/>
    <s v=""/>
    <s v=""/>
    <x v="7"/>
    <s v="287"/>
    <n v="1430.442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1000 Blue, 60"/>
    <s v="Touring Bikes"/>
    <s v="2384.07"/>
    <s v="Touring-1000 Blue, 60"/>
    <s v="969"/>
    <s v="Touring Bikes"/>
    <s v="FR"/>
    <x v="8"/>
    <x v="8"/>
    <s v="M"/>
    <s v="Europe"/>
    <s v="FR"/>
    <s v="Europe"/>
    <x v="8"/>
    <s v="290"/>
    <n v="8582.652"/>
    <n v="6"/>
    <n v="0"/>
  </r>
  <r>
    <s v=""/>
    <x v="3"/>
    <s v="30073"/>
    <x v="2"/>
    <s v=""/>
    <s v="FR"/>
    <s v="Europe"/>
    <s v="France"/>
    <s v="Thoreson"/>
    <x v="3"/>
    <s v="Bikes"/>
    <x v="2"/>
    <s v="Bikes"/>
    <s v="Touring-2000 Blue, 46"/>
    <s v="Touring Bikes"/>
    <s v="1214.85"/>
    <s v="Touring-2000 Blue, 46"/>
    <s v="970"/>
    <s v="Touring Bikes"/>
    <s v=""/>
    <x v="7"/>
    <x v="7"/>
    <s v="F"/>
    <s v=""/>
    <s v=""/>
    <s v=""/>
    <x v="7"/>
    <s v="287"/>
    <n v="728.91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2000 Blue, 46"/>
    <s v="Touring Bikes"/>
    <s v="1214.85"/>
    <s v="Touring-2000 Blue, 46"/>
    <s v="970"/>
    <s v="Touring Bikes"/>
    <s v="FR"/>
    <x v="8"/>
    <x v="8"/>
    <s v="M"/>
    <s v="Europe"/>
    <s v="FR"/>
    <s v="Europe"/>
    <x v="8"/>
    <s v="290"/>
    <n v="2915.64"/>
    <n v="4"/>
    <n v="0"/>
  </r>
  <r>
    <s v=""/>
    <x v="3"/>
    <s v="30073"/>
    <x v="2"/>
    <s v=""/>
    <s v="FR"/>
    <s v="Europe"/>
    <s v="France"/>
    <s v="Thoreson"/>
    <x v="3"/>
    <s v="Bikes"/>
    <x v="2"/>
    <s v="Bikes"/>
    <s v="Touring-2000 Blue, 50"/>
    <s v="Touring Bikes"/>
    <s v="1214.85"/>
    <s v="Touring-2000 Blue, 50"/>
    <s v="971"/>
    <s v="Touring Bikes"/>
    <s v="FR"/>
    <x v="8"/>
    <x v="8"/>
    <s v="M"/>
    <s v="Europe"/>
    <s v="FR"/>
    <s v="Europe"/>
    <x v="8"/>
    <s v="290"/>
    <n v="3644.55"/>
    <n v="5"/>
    <n v="0"/>
  </r>
  <r>
    <s v=""/>
    <x v="3"/>
    <s v="30073"/>
    <x v="2"/>
    <s v=""/>
    <s v="FR"/>
    <s v="Europe"/>
    <s v="France"/>
    <s v="Thoreson"/>
    <x v="3"/>
    <s v="Bikes"/>
    <x v="2"/>
    <s v="Bikes"/>
    <s v="Touring-2000 Blue, 54"/>
    <s v="Touring Bikes"/>
    <s v="1214.85"/>
    <s v="Touring-2000 Blue, 54"/>
    <s v="972"/>
    <s v="Touring Bikes"/>
    <s v=""/>
    <x v="7"/>
    <x v="7"/>
    <s v="F"/>
    <s v=""/>
    <s v=""/>
    <s v=""/>
    <x v="7"/>
    <s v="287"/>
    <n v="1457.82"/>
    <n v="2"/>
    <n v="0"/>
  </r>
  <r>
    <s v=""/>
    <x v="3"/>
    <s v="30073"/>
    <x v="2"/>
    <s v=""/>
    <s v="FR"/>
    <s v="Europe"/>
    <s v="France"/>
    <s v="Thoreson"/>
    <x v="3"/>
    <s v="Bikes"/>
    <x v="2"/>
    <s v="Bikes"/>
    <s v="Touring-2000 Blue, 54"/>
    <s v="Touring Bikes"/>
    <s v="1214.85"/>
    <s v="Touring-2000 Blue, 54"/>
    <s v="972"/>
    <s v="Touring Bikes"/>
    <s v="FR"/>
    <x v="8"/>
    <x v="8"/>
    <s v="M"/>
    <s v="Europe"/>
    <s v="FR"/>
    <s v="Europe"/>
    <x v="8"/>
    <s v="290"/>
    <n v="728.91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2000 Blue, 60"/>
    <s v="Touring Bikes"/>
    <s v="1214.85"/>
    <s v="Touring-2000 Blue, 60"/>
    <s v="953"/>
    <s v="Touring Bikes"/>
    <s v=""/>
    <x v="7"/>
    <x v="7"/>
    <s v="F"/>
    <s v=""/>
    <s v=""/>
    <s v=""/>
    <x v="7"/>
    <s v="287"/>
    <n v="728.91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2000 Blue, 60"/>
    <s v="Touring Bikes"/>
    <s v="1214.85"/>
    <s v="Touring-2000 Blue, 60"/>
    <s v="953"/>
    <s v="Touring Bikes"/>
    <s v="FR"/>
    <x v="8"/>
    <x v="8"/>
    <s v="M"/>
    <s v="Europe"/>
    <s v="FR"/>
    <s v="Europe"/>
    <x v="8"/>
    <s v="290"/>
    <n v="2915.64"/>
    <n v="4"/>
    <n v="0"/>
  </r>
  <r>
    <s v=""/>
    <x v="3"/>
    <s v="30073"/>
    <x v="2"/>
    <s v=""/>
    <s v="FR"/>
    <s v="Europe"/>
    <s v="France"/>
    <s v="Thoreson"/>
    <x v="3"/>
    <s v="Bikes"/>
    <x v="2"/>
    <s v="Bikes"/>
    <s v="Touring-3000 Blue, 44"/>
    <s v="Touring Bikes"/>
    <s v="742.35"/>
    <s v="Touring-3000 Blue, 44"/>
    <s v="978"/>
    <s v="Touring Bikes"/>
    <s v="FR"/>
    <x v="8"/>
    <x v="8"/>
    <s v="M"/>
    <s v="Europe"/>
    <s v="FR"/>
    <s v="Europe"/>
    <x v="8"/>
    <s v="290"/>
    <n v="2917.4355"/>
    <n v="8"/>
    <n v="0.15"/>
  </r>
  <r>
    <s v=""/>
    <x v="3"/>
    <s v="30073"/>
    <x v="2"/>
    <s v=""/>
    <s v="FR"/>
    <s v="Europe"/>
    <s v="France"/>
    <s v="Thoreson"/>
    <x v="3"/>
    <s v="Bikes"/>
    <x v="2"/>
    <s v="Bikes"/>
    <s v="Touring-3000 Blue, 50"/>
    <s v="Touring Bikes"/>
    <s v="742.35"/>
    <s v="Touring-3000 Blue, 50"/>
    <s v="979"/>
    <s v="Touring Bikes"/>
    <s v=""/>
    <x v="7"/>
    <x v="7"/>
    <s v="F"/>
    <s v=""/>
    <s v=""/>
    <s v=""/>
    <x v="7"/>
    <s v="287"/>
    <n v="1336.23"/>
    <n v="3"/>
    <n v="0"/>
  </r>
  <r>
    <s v=""/>
    <x v="3"/>
    <s v="30073"/>
    <x v="2"/>
    <s v=""/>
    <s v="FR"/>
    <s v="Europe"/>
    <s v="France"/>
    <s v="Thoreson"/>
    <x v="3"/>
    <s v="Bikes"/>
    <x v="2"/>
    <s v="Bikes"/>
    <s v="Touring-3000 Blue, 50"/>
    <s v="Touring Bikes"/>
    <s v="742.35"/>
    <s v="Touring-3000 Blue, 50"/>
    <s v="979"/>
    <s v="Touring Bikes"/>
    <s v="FR"/>
    <x v="8"/>
    <x v="8"/>
    <s v="M"/>
    <s v="Europe"/>
    <s v="FR"/>
    <s v="Europe"/>
    <x v="8"/>
    <s v="290"/>
    <n v="890.82"/>
    <n v="2"/>
    <n v="0"/>
  </r>
  <r>
    <s v=""/>
    <x v="3"/>
    <s v="30073"/>
    <x v="2"/>
    <s v=""/>
    <s v="FR"/>
    <s v="Europe"/>
    <s v="France"/>
    <s v="Thoreson"/>
    <x v="3"/>
    <s v="Bikes"/>
    <x v="2"/>
    <s v="Bikes"/>
    <s v="Touring-3000 Blue, 54"/>
    <s v="Touring Bikes"/>
    <s v="742.35"/>
    <s v="Touring-3000 Blue, 54"/>
    <s v="958"/>
    <s v="Touring Bikes"/>
    <s v=""/>
    <x v="7"/>
    <x v="7"/>
    <s v="F"/>
    <s v=""/>
    <s v=""/>
    <s v=""/>
    <x v="7"/>
    <s v="287"/>
    <n v="445.41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3000 Blue, 54"/>
    <s v="Touring Bikes"/>
    <s v="742.35"/>
    <s v="Touring-3000 Blue, 54"/>
    <s v="958"/>
    <s v="Touring Bikes"/>
    <s v="FR"/>
    <x v="8"/>
    <x v="8"/>
    <s v="M"/>
    <s v="Europe"/>
    <s v="FR"/>
    <s v="Europe"/>
    <x v="8"/>
    <s v="290"/>
    <n v="1742.6666"/>
    <n v="5"/>
    <n v="0.15"/>
  </r>
  <r>
    <s v=""/>
    <x v="3"/>
    <s v="30073"/>
    <x v="2"/>
    <s v=""/>
    <s v="FR"/>
    <s v="Europe"/>
    <s v="France"/>
    <s v="Thoreson"/>
    <x v="3"/>
    <s v="Bikes"/>
    <x v="2"/>
    <s v="Bikes"/>
    <s v="Touring-3000 Blue, 58"/>
    <s v="Touring Bikes"/>
    <s v="742.35"/>
    <s v="Touring-3000 Blue, 58"/>
    <s v="959"/>
    <s v="Touring Bikes"/>
    <s v=""/>
    <x v="7"/>
    <x v="7"/>
    <s v="F"/>
    <s v=""/>
    <s v=""/>
    <s v=""/>
    <x v="7"/>
    <s v="287"/>
    <n v="445.41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3000 Blue, 58"/>
    <s v="Touring Bikes"/>
    <s v="742.35"/>
    <s v="Touring-3000 Blue, 58"/>
    <s v="959"/>
    <s v="Touring Bikes"/>
    <s v="FR"/>
    <x v="8"/>
    <x v="8"/>
    <s v="M"/>
    <s v="Europe"/>
    <s v="FR"/>
    <s v="Europe"/>
    <x v="8"/>
    <s v="290"/>
    <n v="1904.1278"/>
    <n v="5"/>
    <n v="0.15"/>
  </r>
  <r>
    <s v=""/>
    <x v="3"/>
    <s v="30073"/>
    <x v="2"/>
    <s v=""/>
    <s v="FR"/>
    <s v="Europe"/>
    <s v="France"/>
    <s v="Thoreson"/>
    <x v="3"/>
    <s v="Bikes"/>
    <x v="2"/>
    <s v="Bikes"/>
    <s v="Touring-3000 Blue, 62"/>
    <s v="Touring Bikes"/>
    <s v="742.35"/>
    <s v="Touring-3000 Blue, 62"/>
    <s v="960"/>
    <s v="Touring Bikes"/>
    <s v=""/>
    <x v="7"/>
    <x v="7"/>
    <s v="F"/>
    <s v=""/>
    <s v=""/>
    <s v=""/>
    <x v="7"/>
    <s v="287"/>
    <n v="445.41"/>
    <n v="1"/>
    <n v="0"/>
  </r>
  <r>
    <s v=""/>
    <x v="3"/>
    <s v="30073"/>
    <x v="2"/>
    <s v=""/>
    <s v="FR"/>
    <s v="Europe"/>
    <s v="France"/>
    <s v="Thoreson"/>
    <x v="3"/>
    <s v="Bikes"/>
    <x v="2"/>
    <s v="Bikes"/>
    <s v="Touring-3000 Blue, 62"/>
    <s v="Touring Bikes"/>
    <s v="742.35"/>
    <s v="Touring-3000 Blue, 62"/>
    <s v="960"/>
    <s v="Touring Bikes"/>
    <s v="FR"/>
    <x v="8"/>
    <x v="8"/>
    <s v="M"/>
    <s v="Europe"/>
    <s v="FR"/>
    <s v="Europe"/>
    <x v="8"/>
    <s v="290"/>
    <n v="1781.64"/>
    <n v="4"/>
    <n v="0"/>
  </r>
  <r>
    <s v=""/>
    <x v="3"/>
    <s v="30073"/>
    <x v="2"/>
    <s v=""/>
    <s v="FR"/>
    <s v="Europe"/>
    <s v="France"/>
    <s v="Thoreson"/>
    <x v="3"/>
    <s v="Bikes"/>
    <x v="5"/>
    <s v="Bikes"/>
    <s v="Touring-1000 Yellow, 46"/>
    <s v="Touring Bikes"/>
    <s v="2384.07"/>
    <s v="Touring-1000 Yellow, 46"/>
    <s v="954"/>
    <s v="Touring Bikes"/>
    <s v=""/>
    <x v="7"/>
    <x v="7"/>
    <s v="F"/>
    <s v=""/>
    <s v=""/>
    <s v=""/>
    <x v="7"/>
    <s v="287"/>
    <n v="1430.442"/>
    <n v="1"/>
    <n v="0"/>
  </r>
  <r>
    <s v=""/>
    <x v="3"/>
    <s v="30073"/>
    <x v="2"/>
    <s v=""/>
    <s v="FR"/>
    <s v="Europe"/>
    <s v="France"/>
    <s v="Thoreson"/>
    <x v="3"/>
    <s v="Bikes"/>
    <x v="5"/>
    <s v="Bikes"/>
    <s v="Touring-1000 Yellow, 46"/>
    <s v="Touring Bikes"/>
    <s v="2384.07"/>
    <s v="Touring-1000 Yellow, 46"/>
    <s v="954"/>
    <s v="Touring Bikes"/>
    <s v="FR"/>
    <x v="8"/>
    <x v="8"/>
    <s v="M"/>
    <s v="Europe"/>
    <s v="FR"/>
    <s v="Europe"/>
    <x v="8"/>
    <s v="290"/>
    <n v="5054.2284"/>
    <n v="4"/>
    <n v="0.2"/>
  </r>
  <r>
    <s v=""/>
    <x v="3"/>
    <s v="30073"/>
    <x v="2"/>
    <s v=""/>
    <s v="FR"/>
    <s v="Europe"/>
    <s v="France"/>
    <s v="Thoreson"/>
    <x v="3"/>
    <s v="Bikes"/>
    <x v="5"/>
    <s v="Bikes"/>
    <s v="Touring-1000 Yellow, 50"/>
    <s v="Touring Bikes"/>
    <s v="2384.07"/>
    <s v="Touring-1000 Yellow, 50"/>
    <s v="955"/>
    <s v="Touring Bikes"/>
    <s v="FR"/>
    <x v="8"/>
    <x v="8"/>
    <s v="M"/>
    <s v="Europe"/>
    <s v="FR"/>
    <s v="Europe"/>
    <x v="8"/>
    <s v="290"/>
    <n v="3719.1491999999998"/>
    <n v="4"/>
    <n v="0.2"/>
  </r>
  <r>
    <s v=""/>
    <x v="3"/>
    <s v="30073"/>
    <x v="2"/>
    <s v=""/>
    <s v="FR"/>
    <s v="Europe"/>
    <s v="France"/>
    <s v="Thoreson"/>
    <x v="3"/>
    <s v="Bikes"/>
    <x v="5"/>
    <s v="Bikes"/>
    <s v="Touring-1000 Yellow, 54"/>
    <s v="Touring Bikes"/>
    <s v="2384.07"/>
    <s v="Touring-1000 Yellow, 54"/>
    <s v="956"/>
    <s v="Touring Bikes"/>
    <s v=""/>
    <x v="7"/>
    <x v="7"/>
    <s v="F"/>
    <s v=""/>
    <s v=""/>
    <s v=""/>
    <x v="7"/>
    <s v="287"/>
    <n v="2860.884"/>
    <n v="2"/>
    <n v="0"/>
  </r>
  <r>
    <s v=""/>
    <x v="3"/>
    <s v="30073"/>
    <x v="2"/>
    <s v=""/>
    <s v="FR"/>
    <s v="Europe"/>
    <s v="France"/>
    <s v="Thoreson"/>
    <x v="3"/>
    <s v="Bikes"/>
    <x v="5"/>
    <s v="Bikes"/>
    <s v="Touring-1000 Yellow, 54"/>
    <s v="Touring Bikes"/>
    <s v="2384.07"/>
    <s v="Touring-1000 Yellow, 54"/>
    <s v="956"/>
    <s v="Touring Bikes"/>
    <s v="FR"/>
    <x v="8"/>
    <x v="8"/>
    <s v="M"/>
    <s v="Europe"/>
    <s v="FR"/>
    <s v="Europe"/>
    <x v="8"/>
    <s v="290"/>
    <n v="4386.6887999999999"/>
    <n v="4"/>
    <n v="0.2"/>
  </r>
  <r>
    <s v=""/>
    <x v="3"/>
    <s v="30073"/>
    <x v="2"/>
    <s v=""/>
    <s v="FR"/>
    <s v="Europe"/>
    <s v="France"/>
    <s v="Thoreson"/>
    <x v="3"/>
    <s v="Bikes"/>
    <x v="5"/>
    <s v="Bikes"/>
    <s v="Touring-1000 Yellow, 60"/>
    <s v="Touring Bikes"/>
    <s v="2384.07"/>
    <s v="Touring-1000 Yellow, 60"/>
    <s v="957"/>
    <s v="Touring Bikes"/>
    <s v=""/>
    <x v="7"/>
    <x v="7"/>
    <s v="F"/>
    <s v=""/>
    <s v=""/>
    <s v=""/>
    <x v="7"/>
    <s v="287"/>
    <n v="1430.442"/>
    <n v="1"/>
    <n v="0"/>
  </r>
  <r>
    <s v=""/>
    <x v="3"/>
    <s v="30073"/>
    <x v="2"/>
    <s v=""/>
    <s v="FR"/>
    <s v="Europe"/>
    <s v="France"/>
    <s v="Thoreson"/>
    <x v="3"/>
    <s v="Bikes"/>
    <x v="5"/>
    <s v="Bikes"/>
    <s v="Touring-1000 Yellow, 60"/>
    <s v="Touring Bikes"/>
    <s v="2384.07"/>
    <s v="Touring-1000 Yellow, 60"/>
    <s v="957"/>
    <s v="Touring Bikes"/>
    <s v="FR"/>
    <x v="8"/>
    <x v="8"/>
    <s v="M"/>
    <s v="Europe"/>
    <s v="FR"/>
    <s v="Europe"/>
    <x v="8"/>
    <s v="290"/>
    <n v="8010.4751999999999"/>
    <n v="7"/>
    <n v="0.2"/>
  </r>
  <r>
    <s v=""/>
    <x v="3"/>
    <s v="30073"/>
    <x v="2"/>
    <s v=""/>
    <s v="FR"/>
    <s v="Europe"/>
    <s v="France"/>
    <s v="Thoreson"/>
    <x v="3"/>
    <s v="Bikes"/>
    <x v="5"/>
    <s v="Bikes"/>
    <s v="Touring-3000 Yellow, 44"/>
    <s v="Touring Bikes"/>
    <s v="742.35"/>
    <s v="Touring-3000 Yellow, 44"/>
    <s v="961"/>
    <s v="Touring Bikes"/>
    <s v=""/>
    <x v="7"/>
    <x v="7"/>
    <s v="F"/>
    <s v=""/>
    <s v=""/>
    <s v=""/>
    <x v="7"/>
    <s v="287"/>
    <n v="445.41"/>
    <n v="1"/>
    <n v="0"/>
  </r>
  <r>
    <s v=""/>
    <x v="3"/>
    <s v="30073"/>
    <x v="2"/>
    <s v=""/>
    <s v="FR"/>
    <s v="Europe"/>
    <s v="France"/>
    <s v="Thoreson"/>
    <x v="3"/>
    <s v="Bikes"/>
    <x v="5"/>
    <s v="Bikes"/>
    <s v="Touring-3000 Yellow, 44"/>
    <s v="Touring Bikes"/>
    <s v="742.35"/>
    <s v="Touring-3000 Yellow, 44"/>
    <s v="961"/>
    <s v="Touring Bikes"/>
    <s v="FR"/>
    <x v="8"/>
    <x v="8"/>
    <s v="M"/>
    <s v="Europe"/>
    <s v="FR"/>
    <s v="Europe"/>
    <x v="8"/>
    <s v="290"/>
    <n v="2065.5889000000002"/>
    <n v="5"/>
    <n v="0.15"/>
  </r>
  <r>
    <s v=""/>
    <x v="3"/>
    <s v="30073"/>
    <x v="2"/>
    <s v=""/>
    <s v="FR"/>
    <s v="Europe"/>
    <s v="France"/>
    <s v="Thoreson"/>
    <x v="3"/>
    <s v="Bikes"/>
    <x v="5"/>
    <s v="Bikes"/>
    <s v="Touring-3000 Yellow, 50"/>
    <s v="Touring Bikes"/>
    <s v="742.35"/>
    <s v="Touring-3000 Yellow, 50"/>
    <s v="962"/>
    <s v="Touring Bikes"/>
    <s v=""/>
    <x v="7"/>
    <x v="7"/>
    <s v="F"/>
    <s v=""/>
    <s v=""/>
    <s v=""/>
    <x v="7"/>
    <s v="287"/>
    <n v="445.41"/>
    <n v="1"/>
    <n v="0"/>
  </r>
  <r>
    <s v=""/>
    <x v="3"/>
    <s v="30073"/>
    <x v="2"/>
    <s v=""/>
    <s v="FR"/>
    <s v="Europe"/>
    <s v="France"/>
    <s v="Thoreson"/>
    <x v="3"/>
    <s v="Bikes"/>
    <x v="5"/>
    <s v="Bikes"/>
    <s v="Touring-3000 Yellow, 50"/>
    <s v="Touring Bikes"/>
    <s v="742.35"/>
    <s v="Touring-3000 Yellow, 50"/>
    <s v="962"/>
    <s v="Touring Bikes"/>
    <s v="FR"/>
    <x v="8"/>
    <x v="8"/>
    <s v="M"/>
    <s v="Europe"/>
    <s v="FR"/>
    <s v="Europe"/>
    <x v="8"/>
    <s v="290"/>
    <n v="1458.7177999999999"/>
    <n v="4"/>
    <n v="0.15"/>
  </r>
  <r>
    <s v=""/>
    <x v="3"/>
    <s v="30073"/>
    <x v="2"/>
    <s v=""/>
    <s v="FR"/>
    <s v="Europe"/>
    <s v="France"/>
    <s v="Thoreson"/>
    <x v="3"/>
    <s v="Bikes"/>
    <x v="5"/>
    <s v="Bikes"/>
    <s v="Touring-3000 Yellow, 54"/>
    <s v="Touring Bikes"/>
    <s v="742.35"/>
    <s v="Touring-3000 Yellow, 54"/>
    <s v="963"/>
    <s v="Touring Bikes"/>
    <s v=""/>
    <x v="7"/>
    <x v="7"/>
    <s v="F"/>
    <s v=""/>
    <s v=""/>
    <s v=""/>
    <x v="7"/>
    <s v="287"/>
    <n v="890.82"/>
    <n v="2"/>
    <n v="0"/>
  </r>
  <r>
    <s v=""/>
    <x v="3"/>
    <s v="30073"/>
    <x v="2"/>
    <s v=""/>
    <s v="FR"/>
    <s v="Europe"/>
    <s v="France"/>
    <s v="Thoreson"/>
    <x v="3"/>
    <s v="Bikes"/>
    <x v="5"/>
    <s v="Bikes"/>
    <s v="Touring-3000 Yellow, 54"/>
    <s v="Touring Bikes"/>
    <s v="742.35"/>
    <s v="Touring-3000 Yellow, 54"/>
    <s v="963"/>
    <s v="Touring Bikes"/>
    <s v="FR"/>
    <x v="8"/>
    <x v="8"/>
    <s v="M"/>
    <s v="Europe"/>
    <s v="FR"/>
    <s v="Europe"/>
    <x v="8"/>
    <s v="290"/>
    <n v="445.41"/>
    <n v="1"/>
    <n v="0"/>
  </r>
  <r>
    <s v=""/>
    <x v="3"/>
    <s v="30073"/>
    <x v="2"/>
    <s v=""/>
    <s v="FR"/>
    <s v="Europe"/>
    <s v="France"/>
    <s v="Thoreson"/>
    <x v="3"/>
    <s v="Bikes"/>
    <x v="5"/>
    <s v="Bikes"/>
    <s v="Touring-3000 Yellow, 58"/>
    <s v="Touring Bikes"/>
    <s v="742.35"/>
    <s v="Touring-3000 Yellow, 58"/>
    <s v="964"/>
    <s v="Touring Bikes"/>
    <s v="FR"/>
    <x v="8"/>
    <x v="8"/>
    <s v="M"/>
    <s v="Europe"/>
    <s v="FR"/>
    <s v="Europe"/>
    <x v="8"/>
    <s v="290"/>
    <n v="1174.7689"/>
    <n v="3"/>
    <n v="0.15"/>
  </r>
  <r>
    <s v=""/>
    <x v="3"/>
    <s v="30073"/>
    <x v="2"/>
    <s v=""/>
    <s v="FR"/>
    <s v="Europe"/>
    <s v="France"/>
    <s v="Thoreson"/>
    <x v="3"/>
    <s v="Bikes"/>
    <x v="5"/>
    <s v="Bikes"/>
    <s v="Touring-3000 Yellow, 62"/>
    <s v="Touring Bikes"/>
    <s v="742.35"/>
    <s v="Touring-3000 Yellow, 62"/>
    <s v="965"/>
    <s v="Touring Bikes"/>
    <s v=""/>
    <x v="7"/>
    <x v="7"/>
    <s v="F"/>
    <s v=""/>
    <s v=""/>
    <s v=""/>
    <x v="7"/>
    <s v="287"/>
    <n v="445.41"/>
    <n v="1"/>
    <n v="0"/>
  </r>
  <r>
    <s v=""/>
    <x v="3"/>
    <s v="30073"/>
    <x v="2"/>
    <s v=""/>
    <s v="FR"/>
    <s v="Europe"/>
    <s v="France"/>
    <s v="Thoreson"/>
    <x v="3"/>
    <s v="Bikes"/>
    <x v="5"/>
    <s v="Bikes"/>
    <s v="Touring-3000 Yellow, 62"/>
    <s v="Touring Bikes"/>
    <s v="742.35"/>
    <s v="Touring-3000 Yellow, 62"/>
    <s v="965"/>
    <s v="Touring Bikes"/>
    <s v="FR"/>
    <x v="8"/>
    <x v="8"/>
    <s v="M"/>
    <s v="Europe"/>
    <s v="FR"/>
    <s v="Europe"/>
    <x v="8"/>
    <s v="290"/>
    <n v="1620.1789000000001"/>
    <n v="4"/>
    <n v="0.15"/>
  </r>
  <r>
    <s v=""/>
    <x v="3"/>
    <s v="30073"/>
    <x v="2"/>
    <s v=""/>
    <s v="FR"/>
    <s v="Europe"/>
    <s v="France"/>
    <s v="Thoreson"/>
    <x v="3"/>
    <s v="Clothing"/>
    <x v="1"/>
    <s v="Clothing"/>
    <s v="Half-Finger Gloves, S"/>
    <s v="Gloves"/>
    <s v="24.49"/>
    <s v="Half-Finger Gloves, S"/>
    <s v="858"/>
    <s v="Gloves"/>
    <s v=""/>
    <x v="7"/>
    <x v="7"/>
    <s v="F"/>
    <s v=""/>
    <s v=""/>
    <s v=""/>
    <x v="7"/>
    <s v="287"/>
    <n v="14.694000000000001"/>
    <n v="1"/>
    <n v="0"/>
  </r>
  <r>
    <s v=""/>
    <x v="3"/>
    <s v="30073"/>
    <x v="2"/>
    <s v=""/>
    <s v="FR"/>
    <s v="Europe"/>
    <s v="France"/>
    <s v="Thoreson"/>
    <x v="3"/>
    <s v="Components"/>
    <x v="0"/>
    <s v="Components"/>
    <s v="HL Bottom Bracket"/>
    <s v="Bottom Brackets"/>
    <s v="121.49"/>
    <s v="HL Bottom Bracket"/>
    <s v="996"/>
    <s v="Bottom Brackets"/>
    <s v=""/>
    <x v="7"/>
    <x v="7"/>
    <s v="F"/>
    <s v=""/>
    <s v=""/>
    <s v=""/>
    <x v="7"/>
    <s v="287"/>
    <n v="72.894000000000005"/>
    <n v="1"/>
    <n v="0"/>
  </r>
  <r>
    <s v=""/>
    <x v="3"/>
    <s v="30073"/>
    <x v="2"/>
    <s v=""/>
    <s v="FR"/>
    <s v="Europe"/>
    <s v="France"/>
    <s v="Thoreson"/>
    <x v="3"/>
    <s v="Components"/>
    <x v="0"/>
    <s v="Components"/>
    <s v="HL Bottom Bracket"/>
    <s v="Bottom Brackets"/>
    <s v="121.49"/>
    <s v="HL Bottom Bracket"/>
    <s v="996"/>
    <s v="Bottom Brackets"/>
    <s v="FR"/>
    <x v="8"/>
    <x v="8"/>
    <s v="M"/>
    <s v="Europe"/>
    <s v="FR"/>
    <s v="Europe"/>
    <x v="8"/>
    <s v="290"/>
    <n v="145.78800000000001"/>
    <n v="2"/>
    <n v="0"/>
  </r>
  <r>
    <s v=""/>
    <x v="3"/>
    <s v="30073"/>
    <x v="2"/>
    <s v=""/>
    <s v="FR"/>
    <s v="Europe"/>
    <s v="France"/>
    <s v="Thoreson"/>
    <x v="3"/>
    <s v="Components"/>
    <x v="0"/>
    <s v="Components"/>
    <s v="LL Bottom Bracket"/>
    <s v="Bottom Brackets"/>
    <s v="53.99"/>
    <s v="LL Bottom Bracket"/>
    <s v="994"/>
    <s v="Bottom Brackets"/>
    <s v=""/>
    <x v="7"/>
    <x v="7"/>
    <s v="F"/>
    <s v=""/>
    <s v=""/>
    <s v=""/>
    <x v="7"/>
    <s v="287"/>
    <n v="129.57599999999999"/>
    <n v="4"/>
    <n v="0"/>
  </r>
  <r>
    <s v=""/>
    <x v="3"/>
    <s v="30073"/>
    <x v="2"/>
    <s v=""/>
    <s v="FR"/>
    <s v="Europe"/>
    <s v="France"/>
    <s v="Thoreson"/>
    <x v="3"/>
    <s v="Components"/>
    <x v="0"/>
    <s v="Components"/>
    <s v="LL Bottom Bracket"/>
    <s v="Bottom Brackets"/>
    <s v="53.99"/>
    <s v="LL Bottom Bracket"/>
    <s v="994"/>
    <s v="Bottom Brackets"/>
    <s v="FR"/>
    <x v="8"/>
    <x v="8"/>
    <s v="M"/>
    <s v="Europe"/>
    <s v="FR"/>
    <s v="Europe"/>
    <x v="8"/>
    <s v="290"/>
    <n v="32.393999999999998"/>
    <n v="1"/>
    <n v="0"/>
  </r>
  <r>
    <s v=""/>
    <x v="3"/>
    <s v="30073"/>
    <x v="2"/>
    <s v=""/>
    <s v="FR"/>
    <s v="Europe"/>
    <s v="France"/>
    <s v="Thoreson"/>
    <x v="3"/>
    <s v="Components"/>
    <x v="0"/>
    <s v="Components"/>
    <s v="HL Touring Handlebars"/>
    <s v="Handlebars"/>
    <s v="91.57"/>
    <s v="HL Touring Handlebars"/>
    <s v="947"/>
    <s v="Handlebars"/>
    <s v="FR"/>
    <x v="8"/>
    <x v="8"/>
    <s v="M"/>
    <s v="Europe"/>
    <s v="FR"/>
    <s v="Europe"/>
    <x v="8"/>
    <s v="290"/>
    <n v="109.884"/>
    <n v="2"/>
    <n v="0"/>
  </r>
  <r>
    <s v=""/>
    <x v="3"/>
    <s v="30073"/>
    <x v="2"/>
    <s v=""/>
    <s v="FR"/>
    <s v="Europe"/>
    <s v="France"/>
    <s v="Thoreson"/>
    <x v="3"/>
    <s v="Components"/>
    <x v="0"/>
    <s v="Components"/>
    <s v="HL Touring Seat/Saddle"/>
    <s v="Saddles"/>
    <s v="52.64"/>
    <s v="HL Touring Seat/Saddle"/>
    <s v="916"/>
    <s v="Saddles"/>
    <s v=""/>
    <x v="7"/>
    <x v="7"/>
    <s v="F"/>
    <s v=""/>
    <s v=""/>
    <s v=""/>
    <x v="7"/>
    <s v="287"/>
    <n v="63.167999999999999"/>
    <n v="2"/>
    <n v="0"/>
  </r>
  <r>
    <s v=""/>
    <x v="3"/>
    <s v="30073"/>
    <x v="2"/>
    <s v=""/>
    <s v="FR"/>
    <s v="Europe"/>
    <s v="France"/>
    <s v="Thoreson"/>
    <x v="3"/>
    <s v="Components"/>
    <x v="0"/>
    <s v="Components"/>
    <s v="HL Touring Seat/Saddle"/>
    <s v="Saddles"/>
    <s v="52.64"/>
    <s v="HL Touring Seat/Saddle"/>
    <s v="916"/>
    <s v="Saddles"/>
    <s v="FR"/>
    <x v="8"/>
    <x v="8"/>
    <s v="M"/>
    <s v="Europe"/>
    <s v="FR"/>
    <s v="Europe"/>
    <x v="8"/>
    <s v="290"/>
    <n v="31.584"/>
    <n v="1"/>
    <n v="0"/>
  </r>
  <r>
    <s v=""/>
    <x v="3"/>
    <s v="30073"/>
    <x v="2"/>
    <s v=""/>
    <s v="FR"/>
    <s v="Europe"/>
    <s v="France"/>
    <s v="Thoreson"/>
    <x v="3"/>
    <s v="Components"/>
    <x v="1"/>
    <s v="Components"/>
    <s v="HL Crankset"/>
    <s v="Cranksets"/>
    <s v="404.99"/>
    <s v="HL Crankset"/>
    <s v="951"/>
    <s v="Cranksets"/>
    <s v="FR"/>
    <x v="8"/>
    <x v="8"/>
    <s v="M"/>
    <s v="Europe"/>
    <s v="FR"/>
    <s v="Europe"/>
    <x v="8"/>
    <s v="290"/>
    <n v="242.994"/>
    <n v="1"/>
    <n v="0"/>
  </r>
  <r>
    <s v=""/>
    <x v="3"/>
    <s v="30073"/>
    <x v="2"/>
    <s v=""/>
    <s v="FR"/>
    <s v="Europe"/>
    <s v="France"/>
    <s v="Thoreson"/>
    <x v="3"/>
    <s v="Components"/>
    <x v="1"/>
    <s v="Components"/>
    <s v="LL Crankset"/>
    <s v="Cranksets"/>
    <s v="175.49"/>
    <s v="LL Crankset"/>
    <s v="949"/>
    <s v="Cranksets"/>
    <s v=""/>
    <x v="7"/>
    <x v="7"/>
    <s v="F"/>
    <s v=""/>
    <s v=""/>
    <s v=""/>
    <x v="7"/>
    <s v="287"/>
    <n v="105.294"/>
    <n v="1"/>
    <n v="0"/>
  </r>
  <r>
    <s v=""/>
    <x v="3"/>
    <s v="30073"/>
    <x v="2"/>
    <s v=""/>
    <s v="FR"/>
    <s v="Europe"/>
    <s v="France"/>
    <s v="Thoreson"/>
    <x v="3"/>
    <s v="Components"/>
    <x v="2"/>
    <s v="Components"/>
    <s v="HL Touring Frame - Blue, 54"/>
    <s v="Touring Frames"/>
    <s v="1003.91"/>
    <s v="HL Touring Frame - Blue, 54"/>
    <s v="892"/>
    <s v="Touring Frames"/>
    <s v="FR"/>
    <x v="8"/>
    <x v="8"/>
    <s v="M"/>
    <s v="Europe"/>
    <s v="FR"/>
    <s v="Europe"/>
    <x v="8"/>
    <s v="290"/>
    <n v="2409.384"/>
    <n v="4"/>
    <n v="0"/>
  </r>
  <r>
    <s v=""/>
    <x v="3"/>
    <s v="30073"/>
    <x v="2"/>
    <s v=""/>
    <s v="FR"/>
    <s v="Europe"/>
    <s v="France"/>
    <s v="Thoreson"/>
    <x v="3"/>
    <s v="Components"/>
    <x v="2"/>
    <s v="Components"/>
    <s v="HL Touring Frame - Blue, 60"/>
    <s v="Touring Frames"/>
    <s v="1003.91"/>
    <s v="HL Touring Frame - Blue, 60"/>
    <s v="893"/>
    <s v="Touring Frames"/>
    <s v="FR"/>
    <x v="8"/>
    <x v="8"/>
    <s v="M"/>
    <s v="Europe"/>
    <s v="FR"/>
    <s v="Europe"/>
    <x v="8"/>
    <s v="290"/>
    <n v="1204.692"/>
    <n v="2"/>
    <n v="0"/>
  </r>
  <r>
    <s v=""/>
    <x v="3"/>
    <s v="30073"/>
    <x v="2"/>
    <s v=""/>
    <s v="FR"/>
    <s v="Europe"/>
    <s v="France"/>
    <s v="Thoreson"/>
    <x v="3"/>
    <s v="Components"/>
    <x v="2"/>
    <s v="Components"/>
    <s v="LL Touring Frame - Blue, 50"/>
    <s v="Touring Frames"/>
    <s v="333.42"/>
    <s v="LL Touring Frame - Blue, 50"/>
    <s v="895"/>
    <s v="Touring Frames"/>
    <s v="FR"/>
    <x v="8"/>
    <x v="8"/>
    <s v="M"/>
    <s v="Europe"/>
    <s v="FR"/>
    <s v="Europe"/>
    <x v="8"/>
    <s v="290"/>
    <n v="400.10399999999998"/>
    <n v="2"/>
    <n v="0"/>
  </r>
  <r>
    <s v=""/>
    <x v="3"/>
    <s v="30073"/>
    <x v="2"/>
    <s v=""/>
    <s v="FR"/>
    <s v="Europe"/>
    <s v="France"/>
    <s v="Thoreson"/>
    <x v="3"/>
    <s v="Components"/>
    <x v="4"/>
    <s v="Components"/>
    <s v="Front Brakes"/>
    <s v="Brakes"/>
    <s v="106.5"/>
    <s v="Front Brakes"/>
    <s v="948"/>
    <s v="Brakes"/>
    <s v=""/>
    <x v="7"/>
    <x v="7"/>
    <s v="F"/>
    <s v=""/>
    <s v=""/>
    <s v=""/>
    <x v="7"/>
    <s v="287"/>
    <n v="191.7"/>
    <n v="3"/>
    <n v="0"/>
  </r>
  <r>
    <s v=""/>
    <x v="3"/>
    <s v="30073"/>
    <x v="2"/>
    <s v=""/>
    <s v="FR"/>
    <s v="Europe"/>
    <s v="France"/>
    <s v="Thoreson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447.3"/>
    <n v="7"/>
    <n v="0"/>
  </r>
  <r>
    <s v=""/>
    <x v="3"/>
    <s v="30073"/>
    <x v="2"/>
    <s v=""/>
    <s v="FR"/>
    <s v="Europe"/>
    <s v="France"/>
    <s v="Thoreson"/>
    <x v="3"/>
    <s v="Components"/>
    <x v="4"/>
    <s v="Components"/>
    <s v="Rear Brakes"/>
    <s v="Brakes"/>
    <s v="106.5"/>
    <s v="Rear Brakes"/>
    <s v="907"/>
    <s v="Brakes"/>
    <s v=""/>
    <x v="7"/>
    <x v="7"/>
    <s v="F"/>
    <s v=""/>
    <s v=""/>
    <s v=""/>
    <x v="7"/>
    <s v="287"/>
    <n v="127.8"/>
    <n v="2"/>
    <n v="0"/>
  </r>
  <r>
    <s v=""/>
    <x v="3"/>
    <s v="30073"/>
    <x v="2"/>
    <s v=""/>
    <s v="FR"/>
    <s v="Europe"/>
    <s v="France"/>
    <s v="Thoreson"/>
    <x v="3"/>
    <s v="Components"/>
    <x v="4"/>
    <s v="Components"/>
    <s v="Rear Brakes"/>
    <s v="Brakes"/>
    <s v="106.5"/>
    <s v="Rear Brakes"/>
    <s v="907"/>
    <s v="Brakes"/>
    <s v="FR"/>
    <x v="8"/>
    <x v="8"/>
    <s v="M"/>
    <s v="Europe"/>
    <s v="FR"/>
    <s v="Europe"/>
    <x v="8"/>
    <s v="290"/>
    <n v="63.9"/>
    <n v="1"/>
    <n v="0"/>
  </r>
  <r>
    <s v=""/>
    <x v="3"/>
    <s v="30073"/>
    <x v="2"/>
    <s v=""/>
    <s v="FR"/>
    <s v="Europe"/>
    <s v="France"/>
    <s v="Thoreson"/>
    <x v="3"/>
    <s v="Components"/>
    <x v="4"/>
    <s v="Components"/>
    <s v="Chain"/>
    <s v="Chains"/>
    <s v="20.24"/>
    <s v="Chain"/>
    <s v="952"/>
    <s v="Chains"/>
    <s v=""/>
    <x v="7"/>
    <x v="7"/>
    <s v="F"/>
    <s v=""/>
    <s v=""/>
    <s v=""/>
    <x v="7"/>
    <s v="287"/>
    <n v="36.432000000000002"/>
    <n v="3"/>
    <n v="0"/>
  </r>
  <r>
    <s v=""/>
    <x v="3"/>
    <s v="30073"/>
    <x v="2"/>
    <s v=""/>
    <s v="FR"/>
    <s v="Europe"/>
    <s v="France"/>
    <s v="Thoreson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24.288"/>
    <n v="2"/>
    <n v="0"/>
  </r>
  <r>
    <s v=""/>
    <x v="3"/>
    <s v="30073"/>
    <x v="2"/>
    <s v=""/>
    <s v="FR"/>
    <s v="Europe"/>
    <s v="France"/>
    <s v="Thoreson"/>
    <x v="3"/>
    <s v="Components"/>
    <x v="4"/>
    <s v="Components"/>
    <s v="Front Derailleur"/>
    <s v="Derailleurs"/>
    <s v="91.49"/>
    <s v="Front Derailleur"/>
    <s v="945"/>
    <s v="Derailleurs"/>
    <s v=""/>
    <x v="7"/>
    <x v="7"/>
    <s v="F"/>
    <s v=""/>
    <s v=""/>
    <s v=""/>
    <x v="7"/>
    <s v="287"/>
    <n v="164.68199999999999"/>
    <n v="3"/>
    <n v="0"/>
  </r>
  <r>
    <s v=""/>
    <x v="3"/>
    <s v="30073"/>
    <x v="2"/>
    <s v=""/>
    <s v="FR"/>
    <s v="Europe"/>
    <s v="France"/>
    <s v="Thoreson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274.47000000000003"/>
    <n v="5"/>
    <n v="0"/>
  </r>
  <r>
    <s v=""/>
    <x v="3"/>
    <s v="30073"/>
    <x v="2"/>
    <s v=""/>
    <s v="FR"/>
    <s v="Europe"/>
    <s v="France"/>
    <s v="Thoreson"/>
    <x v="3"/>
    <s v="Components"/>
    <x v="4"/>
    <s v="Components"/>
    <s v="Rear Derailleur"/>
    <s v="Derailleurs"/>
    <s v="121.46"/>
    <s v="Rear Derailleur"/>
    <s v="894"/>
    <s v="Derailleurs"/>
    <s v="FR"/>
    <x v="8"/>
    <x v="8"/>
    <s v="M"/>
    <s v="Europe"/>
    <s v="FR"/>
    <s v="Europe"/>
    <x v="8"/>
    <s v="290"/>
    <n v="291.50400000000002"/>
    <n v="4"/>
    <n v="0"/>
  </r>
  <r>
    <s v=""/>
    <x v="3"/>
    <s v="30073"/>
    <x v="2"/>
    <s v=""/>
    <s v="FR"/>
    <s v="Europe"/>
    <s v="France"/>
    <s v="Thoreson"/>
    <x v="3"/>
    <s v="Components"/>
    <x v="7"/>
    <s v="Components"/>
    <s v="Touring Pedal"/>
    <s v="Pedals"/>
    <s v="80.99"/>
    <s v="Touring Pedal"/>
    <s v="941"/>
    <s v="Pedals"/>
    <s v="FR"/>
    <x v="8"/>
    <x v="8"/>
    <s v="M"/>
    <s v="Europe"/>
    <s v="FR"/>
    <s v="Europe"/>
    <x v="8"/>
    <s v="290"/>
    <n v="97.188000000000002"/>
    <n v="2"/>
    <n v="0"/>
  </r>
  <r>
    <s v=""/>
    <x v="3"/>
    <s v="30073"/>
    <x v="2"/>
    <s v=""/>
    <s v="FR"/>
    <s v="Europe"/>
    <s v="France"/>
    <s v="Thoreson"/>
    <x v="3"/>
    <s v="Components"/>
    <x v="5"/>
    <s v="Components"/>
    <s v="HL Touring Frame - Yellow, 60"/>
    <s v="Touring Frames"/>
    <s v="1003.91"/>
    <s v="HL Touring Frame - Yellow, 60"/>
    <s v="885"/>
    <s v="Touring Frames"/>
    <s v="FR"/>
    <x v="8"/>
    <x v="8"/>
    <s v="M"/>
    <s v="Europe"/>
    <s v="FR"/>
    <s v="Europe"/>
    <x v="8"/>
    <s v="290"/>
    <n v="602.346"/>
    <n v="1"/>
    <n v="0"/>
  </r>
  <r>
    <s v=""/>
    <x v="3"/>
    <s v="30101"/>
    <x v="2"/>
    <s v=""/>
    <s v="FR"/>
    <s v="Europe"/>
    <s v="France"/>
    <s v="Van Eaton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24785.892"/>
    <n v="18"/>
    <n v="0"/>
  </r>
  <r>
    <s v=""/>
    <x v="3"/>
    <s v="30101"/>
    <x v="2"/>
    <s v=""/>
    <s v="FR"/>
    <s v="Europe"/>
    <s v="France"/>
    <s v="Van Eaton"/>
    <x v="3"/>
    <s v="Bikes"/>
    <x v="1"/>
    <s v="Bikes"/>
    <s v="Mountain-200 Black, 42"/>
    <s v="Mountain Bikes"/>
    <s v="2294.99"/>
    <s v="Mountain-200 Black, 42"/>
    <s v="783"/>
    <s v="Mountain Bikes"/>
    <s v="FR"/>
    <x v="8"/>
    <x v="8"/>
    <s v="M"/>
    <s v="Europe"/>
    <s v="FR"/>
    <s v="Europe"/>
    <x v="8"/>
    <s v="290"/>
    <n v="15146.933999999999"/>
    <n v="11"/>
    <n v="0"/>
  </r>
  <r>
    <s v=""/>
    <x v="3"/>
    <s v="30101"/>
    <x v="2"/>
    <s v=""/>
    <s v="FR"/>
    <s v="Europe"/>
    <s v="France"/>
    <s v="Van Eaton"/>
    <x v="3"/>
    <s v="Bikes"/>
    <x v="1"/>
    <s v="Bikes"/>
    <s v="Mountain-200 Black, 46"/>
    <s v="Mountain Bikes"/>
    <s v="2294.99"/>
    <s v="Mountain-200 Black, 46"/>
    <s v="784"/>
    <s v="Mountain Bikes"/>
    <s v="FR"/>
    <x v="8"/>
    <x v="8"/>
    <s v="M"/>
    <s v="Europe"/>
    <s v="FR"/>
    <s v="Europe"/>
    <x v="8"/>
    <s v="290"/>
    <n v="11015.951999999999"/>
    <n v="8"/>
    <n v="0"/>
  </r>
  <r>
    <s v=""/>
    <x v="3"/>
    <s v="30101"/>
    <x v="2"/>
    <s v=""/>
    <s v="FR"/>
    <s v="Europe"/>
    <s v="France"/>
    <s v="Van Eaton"/>
    <x v="3"/>
    <s v="Bikes"/>
    <x v="1"/>
    <s v="Bikes"/>
    <s v="Mountain-500 Black, 42"/>
    <s v="Mountain Bikes"/>
    <s v="539.99"/>
    <s v="Mountain-500 Black, 42"/>
    <s v="990"/>
    <s v="Mountain Bikes"/>
    <s v="FR"/>
    <x v="8"/>
    <x v="8"/>
    <s v="M"/>
    <s v="Europe"/>
    <s v="FR"/>
    <s v="Europe"/>
    <x v="8"/>
    <s v="290"/>
    <n v="647.98800000000006"/>
    <n v="2"/>
    <n v="0"/>
  </r>
  <r>
    <s v=""/>
    <x v="3"/>
    <s v="30101"/>
    <x v="2"/>
    <s v=""/>
    <s v="FR"/>
    <s v="Europe"/>
    <s v="France"/>
    <s v="Van Eaton"/>
    <x v="3"/>
    <s v="Bikes"/>
    <x v="1"/>
    <s v="Bikes"/>
    <s v="Mountain-500 Black, 44"/>
    <s v="Mountain Bikes"/>
    <s v="539.99"/>
    <s v="Mountain-500 Black, 44"/>
    <s v="991"/>
    <s v="Mountain Bikes"/>
    <s v="FR"/>
    <x v="8"/>
    <x v="8"/>
    <s v="M"/>
    <s v="Europe"/>
    <s v="FR"/>
    <s v="Europe"/>
    <x v="8"/>
    <s v="290"/>
    <n v="971.98199999999997"/>
    <n v="3"/>
    <n v="0"/>
  </r>
  <r>
    <s v=""/>
    <x v="3"/>
    <s v="30101"/>
    <x v="2"/>
    <s v=""/>
    <s v="FR"/>
    <s v="Europe"/>
    <s v="France"/>
    <s v="Van Eaton"/>
    <x v="3"/>
    <s v="Bikes"/>
    <x v="1"/>
    <s v="Bikes"/>
    <s v="Mountain-500 Black, 48"/>
    <s v="Mountain Bikes"/>
    <s v="539.99"/>
    <s v="Mountain-500 Black, 48"/>
    <s v="992"/>
    <s v="Mountain Bikes"/>
    <s v="FR"/>
    <x v="8"/>
    <x v="8"/>
    <s v="M"/>
    <s v="Europe"/>
    <s v="FR"/>
    <s v="Europe"/>
    <x v="8"/>
    <s v="290"/>
    <n v="1943.9639999999999"/>
    <n v="6"/>
    <n v="0"/>
  </r>
  <r>
    <s v=""/>
    <x v="3"/>
    <s v="30101"/>
    <x v="2"/>
    <s v=""/>
    <s v="FR"/>
    <s v="Europe"/>
    <s v="France"/>
    <s v="Van Eaton"/>
    <x v="3"/>
    <s v="Bikes"/>
    <x v="4"/>
    <s v="Bikes"/>
    <s v="Mountain-200 Silver, 38"/>
    <s v="Mountain Bikes"/>
    <s v="2319.99"/>
    <s v="Mountain-200 Silver, 38"/>
    <s v="779"/>
    <s v="Mountain Bikes"/>
    <s v="FR"/>
    <x v="8"/>
    <x v="8"/>
    <s v="M"/>
    <s v="Europe"/>
    <s v="FR"/>
    <s v="Europe"/>
    <x v="8"/>
    <s v="290"/>
    <n v="18095.921999999999"/>
    <n v="13"/>
    <n v="0"/>
  </r>
  <r>
    <s v=""/>
    <x v="3"/>
    <s v="30101"/>
    <x v="2"/>
    <s v=""/>
    <s v="FR"/>
    <s v="Europe"/>
    <s v="France"/>
    <s v="Van Eaton"/>
    <x v="3"/>
    <s v="Bikes"/>
    <x v="4"/>
    <s v="Bikes"/>
    <s v="Mountain-200 Silver, 42"/>
    <s v="Mountain Bikes"/>
    <s v="2319.99"/>
    <s v="Mountain-200 Silver, 42"/>
    <s v="780"/>
    <s v="Mountain Bikes"/>
    <s v="FR"/>
    <x v="8"/>
    <x v="8"/>
    <s v="M"/>
    <s v="Europe"/>
    <s v="FR"/>
    <s v="Europe"/>
    <x v="8"/>
    <s v="290"/>
    <n v="18095.921999999999"/>
    <n v="13"/>
    <n v="0"/>
  </r>
  <r>
    <s v=""/>
    <x v="3"/>
    <s v="30101"/>
    <x v="2"/>
    <s v=""/>
    <s v="FR"/>
    <s v="Europe"/>
    <s v="France"/>
    <s v="Van Eaton"/>
    <x v="3"/>
    <s v="Bikes"/>
    <x v="4"/>
    <s v="Bikes"/>
    <s v="Mountain-200 Silver, 46"/>
    <s v="Mountain Bikes"/>
    <s v="2319.99"/>
    <s v="Mountain-200 Silver, 46"/>
    <s v="781"/>
    <s v="Mountain Bikes"/>
    <s v="FR"/>
    <x v="8"/>
    <x v="8"/>
    <s v="M"/>
    <s v="Europe"/>
    <s v="FR"/>
    <s v="Europe"/>
    <x v="8"/>
    <s v="290"/>
    <n v="5567.9759999999997"/>
    <n v="4"/>
    <n v="0"/>
  </r>
  <r>
    <s v=""/>
    <x v="3"/>
    <s v="30101"/>
    <x v="2"/>
    <s v=""/>
    <s v="FR"/>
    <s v="Europe"/>
    <s v="France"/>
    <s v="Van Eaton"/>
    <x v="3"/>
    <s v="Bikes"/>
    <x v="4"/>
    <s v="Bikes"/>
    <s v="Mountain-400-W Silver, 40"/>
    <s v="Mountain Bikes"/>
    <s v="769.49"/>
    <s v="Mountain-400-W Silver, 40"/>
    <s v="981"/>
    <s v="Mountain Bikes"/>
    <s v="FR"/>
    <x v="8"/>
    <x v="8"/>
    <s v="M"/>
    <s v="Europe"/>
    <s v="FR"/>
    <s v="Europe"/>
    <x v="8"/>
    <s v="290"/>
    <n v="923.38800000000003"/>
    <n v="2"/>
    <n v="0"/>
  </r>
  <r>
    <s v=""/>
    <x v="3"/>
    <s v="30101"/>
    <x v="2"/>
    <s v=""/>
    <s v="FR"/>
    <s v="Europe"/>
    <s v="France"/>
    <s v="Van Eaton"/>
    <x v="3"/>
    <s v="Bikes"/>
    <x v="4"/>
    <s v="Bikes"/>
    <s v="Mountain-500 Silver, 40"/>
    <s v="Mountain Bikes"/>
    <s v="564.99"/>
    <s v="Mountain-500 Silver, 40"/>
    <s v="984"/>
    <s v="Mountain Bikes"/>
    <s v="FR"/>
    <x v="8"/>
    <x v="8"/>
    <s v="M"/>
    <s v="Europe"/>
    <s v="FR"/>
    <s v="Europe"/>
    <x v="8"/>
    <s v="290"/>
    <n v="1694.97"/>
    <n v="5"/>
    <n v="0"/>
  </r>
  <r>
    <s v=""/>
    <x v="3"/>
    <s v="30101"/>
    <x v="2"/>
    <s v=""/>
    <s v="FR"/>
    <s v="Europe"/>
    <s v="France"/>
    <s v="Van Eaton"/>
    <x v="3"/>
    <s v="Bikes"/>
    <x v="4"/>
    <s v="Bikes"/>
    <s v="Mountain-500 Silver, 42"/>
    <s v="Mountain Bikes"/>
    <s v="564.99"/>
    <s v="Mountain-500 Silver, 42"/>
    <s v="985"/>
    <s v="Mountain Bikes"/>
    <s v="FR"/>
    <x v="8"/>
    <x v="8"/>
    <s v="M"/>
    <s v="Europe"/>
    <s v="FR"/>
    <s v="Europe"/>
    <x v="8"/>
    <s v="290"/>
    <n v="1627.1712"/>
    <n v="8"/>
    <n v="0.4"/>
  </r>
  <r>
    <s v=""/>
    <x v="3"/>
    <s v="30101"/>
    <x v="2"/>
    <s v=""/>
    <s v="FR"/>
    <s v="Europe"/>
    <s v="France"/>
    <s v="Van Eaton"/>
    <x v="3"/>
    <s v="Bikes"/>
    <x v="4"/>
    <s v="Bikes"/>
    <s v="Mountain-500 Silver, 44"/>
    <s v="Mountain Bikes"/>
    <s v="564.99"/>
    <s v="Mountain-500 Silver, 44"/>
    <s v="986"/>
    <s v="Mountain Bikes"/>
    <s v="FR"/>
    <x v="8"/>
    <x v="8"/>
    <s v="M"/>
    <s v="Europe"/>
    <s v="FR"/>
    <s v="Europe"/>
    <x v="8"/>
    <s v="290"/>
    <n v="338.99400000000003"/>
    <n v="1"/>
    <n v="0"/>
  </r>
  <r>
    <s v=""/>
    <x v="3"/>
    <s v="30101"/>
    <x v="2"/>
    <s v=""/>
    <s v="FR"/>
    <s v="Europe"/>
    <s v="France"/>
    <s v="Van Eaton"/>
    <x v="3"/>
    <s v="Bikes"/>
    <x v="4"/>
    <s v="Bikes"/>
    <s v="Mountain-500 Silver, 48"/>
    <s v="Mountain Bikes"/>
    <s v="564.99"/>
    <s v="Mountain-500 Silver, 48"/>
    <s v="987"/>
    <s v="Mountain Bikes"/>
    <s v="FR"/>
    <x v="8"/>
    <x v="8"/>
    <s v="M"/>
    <s v="Europe"/>
    <s v="FR"/>
    <s v="Europe"/>
    <x v="8"/>
    <s v="290"/>
    <n v="745.78679999999997"/>
    <n v="3"/>
    <n v="0.4"/>
  </r>
  <r>
    <s v=""/>
    <x v="3"/>
    <s v="30101"/>
    <x v="2"/>
    <s v=""/>
    <s v="FR"/>
    <s v="Europe"/>
    <s v="France"/>
    <s v="Van Eaton"/>
    <x v="3"/>
    <s v="Bikes"/>
    <x v="4"/>
    <s v="Bikes"/>
    <s v="Mountain-500 Silver, 52"/>
    <s v="Mountain Bikes"/>
    <s v="564.99"/>
    <s v="Mountain-500 Silver, 52"/>
    <s v="988"/>
    <s v="Mountain Bikes"/>
    <s v="FR"/>
    <x v="8"/>
    <x v="8"/>
    <s v="M"/>
    <s v="Europe"/>
    <s v="FR"/>
    <s v="Europe"/>
    <x v="8"/>
    <s v="290"/>
    <n v="745.78679999999997"/>
    <n v="3"/>
    <n v="0.4"/>
  </r>
  <r>
    <s v=""/>
    <x v="3"/>
    <s v="30101"/>
    <x v="2"/>
    <s v=""/>
    <s v="FR"/>
    <s v="Europe"/>
    <s v="France"/>
    <s v="Van Eaton"/>
    <x v="3"/>
    <s v="Clothing"/>
    <x v="1"/>
    <s v="Clothing"/>
    <s v="Women's Mountain Shorts, L"/>
    <s v="Shorts"/>
    <s v="69.99"/>
    <s v="Women's Mountain Shorts, L"/>
    <s v="869"/>
    <s v="Shorts"/>
    <s v="FR"/>
    <x v="8"/>
    <x v="8"/>
    <s v="M"/>
    <s v="Europe"/>
    <s v="FR"/>
    <s v="Europe"/>
    <x v="8"/>
    <s v="290"/>
    <n v="842.50459999999998"/>
    <n v="22"/>
    <n v="0.05"/>
  </r>
  <r>
    <s v=""/>
    <x v="3"/>
    <s v="30101"/>
    <x v="2"/>
    <s v=""/>
    <s v="FR"/>
    <s v="Europe"/>
    <s v="France"/>
    <s v="Van Eaton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251.964"/>
    <n v="6"/>
    <n v="0"/>
  </r>
  <r>
    <s v=""/>
    <x v="3"/>
    <s v="30101"/>
    <x v="2"/>
    <s v=""/>
    <s v="FR"/>
    <s v="Europe"/>
    <s v="France"/>
    <s v="Van Eaton"/>
    <x v="3"/>
    <s v="Clothing"/>
    <x v="1"/>
    <s v="Clothing"/>
    <s v="Women's Mountain Shorts, S"/>
    <s v="Shorts"/>
    <s v="69.99"/>
    <s v="Women's Mountain Shorts, S"/>
    <s v="867"/>
    <s v="Shorts"/>
    <s v="FR"/>
    <x v="8"/>
    <x v="8"/>
    <s v="M"/>
    <s v="Europe"/>
    <s v="FR"/>
    <s v="Europe"/>
    <x v="8"/>
    <s v="290"/>
    <n v="671.904"/>
    <n v="16"/>
    <n v="0"/>
  </r>
  <r>
    <s v=""/>
    <x v="3"/>
    <s v="30101"/>
    <x v="2"/>
    <s v=""/>
    <s v="FR"/>
    <s v="Europe"/>
    <s v="France"/>
    <s v="Van Eaton"/>
    <x v="3"/>
    <s v="Components"/>
    <x v="0"/>
    <s v="Components"/>
    <s v="HL Bottom Bracket"/>
    <s v="Bottom Brackets"/>
    <s v="121.49"/>
    <s v="HL Bottom Bracket"/>
    <s v="996"/>
    <s v="Bottom Brackets"/>
    <s v="FR"/>
    <x v="8"/>
    <x v="8"/>
    <s v="M"/>
    <s v="Europe"/>
    <s v="FR"/>
    <s v="Europe"/>
    <x v="8"/>
    <s v="290"/>
    <n v="218.68199999999999"/>
    <n v="3"/>
    <n v="0"/>
  </r>
  <r>
    <s v=""/>
    <x v="3"/>
    <s v="30101"/>
    <x v="2"/>
    <s v=""/>
    <s v="FR"/>
    <s v="Europe"/>
    <s v="France"/>
    <s v="Van Eaton"/>
    <x v="3"/>
    <s v="Components"/>
    <x v="0"/>
    <s v="Components"/>
    <s v="LL Bottom Bracket"/>
    <s v="Bottom Brackets"/>
    <s v="53.99"/>
    <s v="LL Bottom Bracket"/>
    <s v="994"/>
    <s v="Bottom Brackets"/>
    <s v="FR"/>
    <x v="8"/>
    <x v="8"/>
    <s v="M"/>
    <s v="Europe"/>
    <s v="FR"/>
    <s v="Europe"/>
    <x v="8"/>
    <s v="290"/>
    <n v="97.182000000000002"/>
    <n v="3"/>
    <n v="0"/>
  </r>
  <r>
    <s v=""/>
    <x v="3"/>
    <s v="30101"/>
    <x v="2"/>
    <s v=""/>
    <s v="FR"/>
    <s v="Europe"/>
    <s v="France"/>
    <s v="Van Eaton"/>
    <x v="3"/>
    <s v="Components"/>
    <x v="0"/>
    <s v="Components"/>
    <s v="HL Mountain Handlebars"/>
    <s v="Handlebars"/>
    <s v="120.27"/>
    <s v="HL Mountain Handlebars"/>
    <s v="810"/>
    <s v="Handlebars"/>
    <s v="FR"/>
    <x v="8"/>
    <x v="8"/>
    <s v="M"/>
    <s v="Europe"/>
    <s v="FR"/>
    <s v="Europe"/>
    <x v="8"/>
    <s v="290"/>
    <n v="72.162000000000006"/>
    <n v="1"/>
    <n v="0"/>
  </r>
  <r>
    <s v=""/>
    <x v="3"/>
    <s v="30101"/>
    <x v="2"/>
    <s v=""/>
    <s v="FR"/>
    <s v="Europe"/>
    <s v="France"/>
    <s v="Van Eaton"/>
    <x v="3"/>
    <s v="Components"/>
    <x v="0"/>
    <s v="Components"/>
    <s v="LL Mountain Handlebars"/>
    <s v="Handlebars"/>
    <s v="44.54"/>
    <s v="LL Mountain Handlebars"/>
    <s v="808"/>
    <s v="Handlebars"/>
    <s v="FR"/>
    <x v="8"/>
    <x v="8"/>
    <s v="M"/>
    <s v="Europe"/>
    <s v="FR"/>
    <s v="Europe"/>
    <x v="8"/>
    <s v="290"/>
    <n v="267.24"/>
    <n v="10"/>
    <n v="0"/>
  </r>
  <r>
    <s v=""/>
    <x v="3"/>
    <s v="30101"/>
    <x v="2"/>
    <s v=""/>
    <s v="FR"/>
    <s v="Europe"/>
    <s v="France"/>
    <s v="Van Eaton"/>
    <x v="3"/>
    <s v="Components"/>
    <x v="0"/>
    <s v="Components"/>
    <s v="ML Mountain Handlebars"/>
    <s v="Handlebars"/>
    <s v="61.92"/>
    <s v="ML Mountain Handlebars"/>
    <s v="809"/>
    <s v="Handlebars"/>
    <s v="FR"/>
    <x v="8"/>
    <x v="8"/>
    <s v="M"/>
    <s v="Europe"/>
    <s v="FR"/>
    <s v="Europe"/>
    <x v="8"/>
    <s v="290"/>
    <n v="185.76"/>
    <n v="5"/>
    <n v="0"/>
  </r>
  <r>
    <s v=""/>
    <x v="3"/>
    <s v="30101"/>
    <x v="2"/>
    <s v=""/>
    <s v="FR"/>
    <s v="Europe"/>
    <s v="France"/>
    <s v="Van Eaton"/>
    <x v="3"/>
    <s v="Components"/>
    <x v="0"/>
    <s v="Components"/>
    <s v="HL Mountain Seat/Saddle"/>
    <s v="Saddles"/>
    <s v="52.64"/>
    <s v="HL Mountain Seat/Saddle"/>
    <s v="910"/>
    <s v="Saddles"/>
    <s v="FR"/>
    <x v="8"/>
    <x v="8"/>
    <s v="M"/>
    <s v="Europe"/>
    <s v="FR"/>
    <s v="Europe"/>
    <x v="8"/>
    <s v="290"/>
    <n v="189.50399999999999"/>
    <n v="6"/>
    <n v="0"/>
  </r>
  <r>
    <s v=""/>
    <x v="3"/>
    <s v="30101"/>
    <x v="2"/>
    <s v=""/>
    <s v="FR"/>
    <s v="Europe"/>
    <s v="France"/>
    <s v="Van Eaton"/>
    <x v="3"/>
    <s v="Components"/>
    <x v="0"/>
    <s v="Components"/>
    <s v="LL Mountain Seat/Saddle"/>
    <s v="Saddles"/>
    <s v="27.12"/>
    <s v="LL Mountain Seat/Saddle"/>
    <s v="908"/>
    <s v="Saddles"/>
    <s v="FR"/>
    <x v="8"/>
    <x v="8"/>
    <s v="M"/>
    <s v="Europe"/>
    <s v="FR"/>
    <s v="Europe"/>
    <x v="8"/>
    <s v="290"/>
    <n v="81.36"/>
    <n v="5"/>
    <n v="0"/>
  </r>
  <r>
    <s v=""/>
    <x v="3"/>
    <s v="30101"/>
    <x v="2"/>
    <s v=""/>
    <s v="FR"/>
    <s v="Europe"/>
    <s v="France"/>
    <s v="Van Eaton"/>
    <x v="3"/>
    <s v="Components"/>
    <x v="0"/>
    <s v="Components"/>
    <s v="ML Mountain Seat/Saddle"/>
    <s v="Saddles"/>
    <s v="39.14"/>
    <s v="ML Mountain Seat/Saddle"/>
    <s v="909"/>
    <s v="Saddles"/>
    <s v="FR"/>
    <x v="8"/>
    <x v="8"/>
    <s v="M"/>
    <s v="Europe"/>
    <s v="FR"/>
    <s v="Europe"/>
    <x v="8"/>
    <s v="290"/>
    <n v="211.35599999999999"/>
    <n v="9"/>
    <n v="0"/>
  </r>
  <r>
    <s v=""/>
    <x v="3"/>
    <s v="30101"/>
    <x v="2"/>
    <s v=""/>
    <s v="FR"/>
    <s v="Europe"/>
    <s v="France"/>
    <s v="Van Eaton"/>
    <x v="3"/>
    <s v="Components"/>
    <x v="1"/>
    <s v="Components"/>
    <s v="HL Crankset"/>
    <s v="Cranksets"/>
    <s v="404.99"/>
    <s v="HL Crankset"/>
    <s v="951"/>
    <s v="Cranksets"/>
    <s v="FR"/>
    <x v="8"/>
    <x v="8"/>
    <s v="M"/>
    <s v="Europe"/>
    <s v="FR"/>
    <s v="Europe"/>
    <x v="8"/>
    <s v="290"/>
    <n v="3401.9160000000002"/>
    <n v="14"/>
    <n v="0"/>
  </r>
  <r>
    <s v=""/>
    <x v="3"/>
    <s v="30101"/>
    <x v="2"/>
    <s v=""/>
    <s v="FR"/>
    <s v="Europe"/>
    <s v="France"/>
    <s v="Van Eaton"/>
    <x v="3"/>
    <s v="Components"/>
    <x v="1"/>
    <s v="Components"/>
    <s v="LL Crankset"/>
    <s v="Cranksets"/>
    <s v="175.49"/>
    <s v="LL Crankset"/>
    <s v="949"/>
    <s v="Cranksets"/>
    <s v="FR"/>
    <x v="8"/>
    <x v="8"/>
    <s v="M"/>
    <s v="Europe"/>
    <s v="FR"/>
    <s v="Europe"/>
    <x v="8"/>
    <s v="290"/>
    <n v="737.05799999999999"/>
    <n v="7"/>
    <n v="0"/>
  </r>
  <r>
    <s v=""/>
    <x v="3"/>
    <s v="30101"/>
    <x v="2"/>
    <s v=""/>
    <s v="FR"/>
    <s v="Europe"/>
    <s v="France"/>
    <s v="Van Eaton"/>
    <x v="3"/>
    <s v="Components"/>
    <x v="1"/>
    <s v="Components"/>
    <s v="HL Mountain Frame - Black, 38"/>
    <s v="Mountain Frames"/>
    <s v="1349.6"/>
    <s v="HL Mountain Frame - Black, 38"/>
    <s v="747"/>
    <s v="Mountain Frames"/>
    <s v="FR"/>
    <x v="8"/>
    <x v="8"/>
    <s v="M"/>
    <s v="Europe"/>
    <s v="FR"/>
    <s v="Europe"/>
    <x v="8"/>
    <s v="290"/>
    <n v="8907.36"/>
    <n v="11"/>
    <n v="0"/>
  </r>
  <r>
    <s v=""/>
    <x v="3"/>
    <s v="30101"/>
    <x v="2"/>
    <s v=""/>
    <s v="FR"/>
    <s v="Europe"/>
    <s v="France"/>
    <s v="Van Eaton"/>
    <x v="3"/>
    <s v="Components"/>
    <x v="1"/>
    <s v="Components"/>
    <s v="HL Mountain Frame - Black, 42"/>
    <s v="Mountain Frames"/>
    <s v="1349.6"/>
    <s v="HL Mountain Frame - Black, 42"/>
    <s v="743"/>
    <s v="Mountain Frames"/>
    <s v="FR"/>
    <x v="8"/>
    <x v="8"/>
    <s v="M"/>
    <s v="Europe"/>
    <s v="FR"/>
    <s v="Europe"/>
    <x v="8"/>
    <s v="290"/>
    <n v="2429.2800000000002"/>
    <n v="3"/>
    <n v="0"/>
  </r>
  <r>
    <s v=""/>
    <x v="3"/>
    <s v="30101"/>
    <x v="2"/>
    <s v=""/>
    <s v="FR"/>
    <s v="Europe"/>
    <s v="France"/>
    <s v="Van Eaton"/>
    <x v="3"/>
    <s v="Components"/>
    <x v="1"/>
    <s v="Components"/>
    <s v="LL Mountain Frame - Black, 42"/>
    <s v="Mountain Frames"/>
    <s v="249.79"/>
    <s v="LL Mountain Frame - Black, 42"/>
    <s v="924"/>
    <s v="Mountain Frames"/>
    <s v="FR"/>
    <x v="8"/>
    <x v="8"/>
    <s v="M"/>
    <s v="Europe"/>
    <s v="FR"/>
    <s v="Europe"/>
    <x v="8"/>
    <s v="290"/>
    <n v="1648.614"/>
    <n v="11"/>
    <n v="0"/>
  </r>
  <r>
    <s v=""/>
    <x v="3"/>
    <s v="30101"/>
    <x v="2"/>
    <s v=""/>
    <s v="FR"/>
    <s v="Europe"/>
    <s v="France"/>
    <s v="Van Eaton"/>
    <x v="3"/>
    <s v="Components"/>
    <x v="1"/>
    <s v="Components"/>
    <s v="LL Mountain Frame - Black, 44"/>
    <s v="Mountain Frames"/>
    <s v="249.79"/>
    <s v="LL Mountain Frame - Black, 44"/>
    <s v="925"/>
    <s v="Mountain Frames"/>
    <s v="FR"/>
    <x v="8"/>
    <x v="8"/>
    <s v="M"/>
    <s v="Europe"/>
    <s v="FR"/>
    <s v="Europe"/>
    <x v="8"/>
    <s v="290"/>
    <n v="749.37"/>
    <n v="5"/>
    <n v="0"/>
  </r>
  <r>
    <s v=""/>
    <x v="3"/>
    <s v="30101"/>
    <x v="2"/>
    <s v=""/>
    <s v="FR"/>
    <s v="Europe"/>
    <s v="France"/>
    <s v="Van Eaton"/>
    <x v="3"/>
    <s v="Components"/>
    <x v="1"/>
    <s v="Components"/>
    <s v="LL Mountain Frame - Black, 48"/>
    <s v="Mountain Frames"/>
    <s v="249.79"/>
    <s v="LL Mountain Frame - Black, 48"/>
    <s v="926"/>
    <s v="Mountain Frames"/>
    <s v="FR"/>
    <x v="8"/>
    <x v="8"/>
    <s v="M"/>
    <s v="Europe"/>
    <s v="FR"/>
    <s v="Europe"/>
    <x v="8"/>
    <s v="290"/>
    <n v="299.74799999999999"/>
    <n v="2"/>
    <n v="0"/>
  </r>
  <r>
    <s v=""/>
    <x v="3"/>
    <s v="30101"/>
    <x v="2"/>
    <s v=""/>
    <s v="FR"/>
    <s v="Europe"/>
    <s v="France"/>
    <s v="Van Eaton"/>
    <x v="3"/>
    <s v="Components"/>
    <x v="4"/>
    <s v="Components"/>
    <s v="Front Brakes"/>
    <s v="Brakes"/>
    <s v="106.5"/>
    <s v="Front Brakes"/>
    <s v="948"/>
    <s v="Brakes"/>
    <s v="FR"/>
    <x v="8"/>
    <x v="8"/>
    <s v="M"/>
    <s v="Europe"/>
    <s v="FR"/>
    <s v="Europe"/>
    <x v="8"/>
    <s v="290"/>
    <n v="830.7"/>
    <n v="13"/>
    <n v="0"/>
  </r>
  <r>
    <s v=""/>
    <x v="3"/>
    <s v="30101"/>
    <x v="2"/>
    <s v=""/>
    <s v="FR"/>
    <s v="Europe"/>
    <s v="France"/>
    <s v="Van Eaton"/>
    <x v="3"/>
    <s v="Components"/>
    <x v="4"/>
    <s v="Components"/>
    <s v="Rear Brakes"/>
    <s v="Brakes"/>
    <s v="106.5"/>
    <s v="Rear Brakes"/>
    <s v="907"/>
    <s v="Brakes"/>
    <s v="FR"/>
    <x v="8"/>
    <x v="8"/>
    <s v="M"/>
    <s v="Europe"/>
    <s v="FR"/>
    <s v="Europe"/>
    <x v="8"/>
    <s v="290"/>
    <n v="255.6"/>
    <n v="4"/>
    <n v="0"/>
  </r>
  <r>
    <s v=""/>
    <x v="3"/>
    <s v="30101"/>
    <x v="2"/>
    <s v=""/>
    <s v="FR"/>
    <s v="Europe"/>
    <s v="France"/>
    <s v="Van Eaton"/>
    <x v="3"/>
    <s v="Components"/>
    <x v="4"/>
    <s v="Components"/>
    <s v="Chain"/>
    <s v="Chains"/>
    <s v="20.24"/>
    <s v="Chain"/>
    <s v="952"/>
    <s v="Chains"/>
    <s v="FR"/>
    <x v="8"/>
    <x v="8"/>
    <s v="M"/>
    <s v="Europe"/>
    <s v="FR"/>
    <s v="Europe"/>
    <x v="8"/>
    <s v="290"/>
    <n v="182.16"/>
    <n v="15"/>
    <n v="0"/>
  </r>
  <r>
    <s v=""/>
    <x v="3"/>
    <s v="30101"/>
    <x v="2"/>
    <s v=""/>
    <s v="FR"/>
    <s v="Europe"/>
    <s v="France"/>
    <s v="Van Eaton"/>
    <x v="3"/>
    <s v="Components"/>
    <x v="4"/>
    <s v="Components"/>
    <s v="Front Derailleur"/>
    <s v="Derailleurs"/>
    <s v="91.49"/>
    <s v="Front Derailleur"/>
    <s v="945"/>
    <s v="Derailleurs"/>
    <s v="FR"/>
    <x v="8"/>
    <x v="8"/>
    <s v="M"/>
    <s v="Europe"/>
    <s v="FR"/>
    <s v="Europe"/>
    <x v="8"/>
    <s v="290"/>
    <n v="384.25799999999998"/>
    <n v="7"/>
    <n v="0"/>
  </r>
  <r>
    <s v=""/>
    <x v="3"/>
    <s v="30101"/>
    <x v="2"/>
    <s v=""/>
    <s v="FR"/>
    <s v="Europe"/>
    <s v="France"/>
    <s v="Van Eaton"/>
    <x v="3"/>
    <s v="Components"/>
    <x v="4"/>
    <s v="Components"/>
    <s v="Rear Derailleur"/>
    <s v="Derailleurs"/>
    <s v="121.46"/>
    <s v="Rear Derailleur"/>
    <s v="894"/>
    <s v="Derailleurs"/>
    <s v="FR"/>
    <x v="8"/>
    <x v="8"/>
    <s v="M"/>
    <s v="Europe"/>
    <s v="FR"/>
    <s v="Europe"/>
    <x v="8"/>
    <s v="290"/>
    <n v="364.38"/>
    <n v="5"/>
    <n v="0"/>
  </r>
  <r>
    <s v=""/>
    <x v="3"/>
    <s v="30101"/>
    <x v="2"/>
    <s v=""/>
    <s v="FR"/>
    <s v="Europe"/>
    <s v="France"/>
    <s v="Van Eaton"/>
    <x v="3"/>
    <s v="Components"/>
    <x v="4"/>
    <s v="Components"/>
    <s v="HL Mountain Frame - Silver, 38"/>
    <s v="Mountain Frames"/>
    <s v="1364.5"/>
    <s v="HL Mountain Frame - Silver, 38"/>
    <s v="748"/>
    <s v="Mountain Frames"/>
    <s v="FR"/>
    <x v="8"/>
    <x v="8"/>
    <s v="M"/>
    <s v="Europe"/>
    <s v="FR"/>
    <s v="Europe"/>
    <x v="8"/>
    <s v="290"/>
    <n v="7368.3"/>
    <n v="9"/>
    <n v="0"/>
  </r>
  <r>
    <s v=""/>
    <x v="3"/>
    <s v="30101"/>
    <x v="2"/>
    <s v=""/>
    <s v="FR"/>
    <s v="Europe"/>
    <s v="France"/>
    <s v="Van Eaton"/>
    <x v="3"/>
    <s v="Components"/>
    <x v="4"/>
    <s v="Components"/>
    <s v="HL Mountain Frame - Silver, 42"/>
    <s v="Mountain Frames"/>
    <s v="1364.5"/>
    <s v="HL Mountain Frame - Silver, 42"/>
    <s v="739"/>
    <s v="Mountain Frames"/>
    <s v="FR"/>
    <x v="8"/>
    <x v="8"/>
    <s v="M"/>
    <s v="Europe"/>
    <s v="FR"/>
    <s v="Europe"/>
    <x v="8"/>
    <s v="290"/>
    <n v="1637.4"/>
    <n v="2"/>
    <n v="0"/>
  </r>
  <r>
    <s v=""/>
    <x v="3"/>
    <s v="30101"/>
    <x v="2"/>
    <s v=""/>
    <s v="FR"/>
    <s v="Europe"/>
    <s v="France"/>
    <s v="Van Eaton"/>
    <x v="3"/>
    <s v="Components"/>
    <x v="4"/>
    <s v="Components"/>
    <s v="HL Mountain Frame - Silver, 46"/>
    <s v="Mountain Frames"/>
    <s v="1364.5"/>
    <s v="HL Mountain Frame - Silver, 46"/>
    <s v="742"/>
    <s v="Mountain Frames"/>
    <s v="FR"/>
    <x v="8"/>
    <x v="8"/>
    <s v="M"/>
    <s v="Europe"/>
    <s v="FR"/>
    <s v="Europe"/>
    <x v="8"/>
    <s v="290"/>
    <n v="2456.1"/>
    <n v="3"/>
    <n v="0"/>
  </r>
  <r>
    <s v=""/>
    <x v="3"/>
    <s v="30101"/>
    <x v="2"/>
    <s v=""/>
    <s v="FR"/>
    <s v="Europe"/>
    <s v="France"/>
    <s v="Van Eaton"/>
    <x v="3"/>
    <s v="Components"/>
    <x v="4"/>
    <s v="Components"/>
    <s v="LL Mountain Frame - Silver, 40"/>
    <s v="Mountain Frames"/>
    <s v="264.05"/>
    <s v="LL Mountain Frame - Silver, 40"/>
    <s v="944"/>
    <s v="Mountain Frames"/>
    <s v="FR"/>
    <x v="8"/>
    <x v="8"/>
    <s v="M"/>
    <s v="Europe"/>
    <s v="FR"/>
    <s v="Europe"/>
    <x v="8"/>
    <s v="290"/>
    <n v="792.15"/>
    <n v="5"/>
    <n v="0"/>
  </r>
  <r>
    <s v=""/>
    <x v="3"/>
    <s v="30101"/>
    <x v="2"/>
    <s v=""/>
    <s v="FR"/>
    <s v="Europe"/>
    <s v="France"/>
    <s v="Van Eaton"/>
    <x v="3"/>
    <s v="Components"/>
    <x v="4"/>
    <s v="Components"/>
    <s v="LL Mountain Frame - Silver, 42"/>
    <s v="Mountain Frames"/>
    <s v="264.05"/>
    <s v="LL Mountain Frame - Silver, 42"/>
    <s v="917"/>
    <s v="Mountain Frames"/>
    <s v="FR"/>
    <x v="8"/>
    <x v="8"/>
    <s v="M"/>
    <s v="Europe"/>
    <s v="FR"/>
    <s v="Europe"/>
    <x v="8"/>
    <s v="290"/>
    <n v="1742.73"/>
    <n v="11"/>
    <n v="0"/>
  </r>
  <r>
    <s v=""/>
    <x v="3"/>
    <s v="30101"/>
    <x v="2"/>
    <s v=""/>
    <s v="FR"/>
    <s v="Europe"/>
    <s v="France"/>
    <s v="Van Eaton"/>
    <x v="3"/>
    <s v="Components"/>
    <x v="4"/>
    <s v="Components"/>
    <s v="LL Mountain Frame - Silver, 44"/>
    <s v="Mountain Frames"/>
    <s v="264.05"/>
    <s v="LL Mountain Frame - Silver, 44"/>
    <s v="918"/>
    <s v="Mountain Frames"/>
    <s v="FR"/>
    <x v="8"/>
    <x v="8"/>
    <s v="M"/>
    <s v="Europe"/>
    <s v="FR"/>
    <s v="Europe"/>
    <x v="8"/>
    <s v="290"/>
    <n v="1109.01"/>
    <n v="7"/>
    <n v="0"/>
  </r>
  <r>
    <s v=""/>
    <x v="3"/>
    <s v="30101"/>
    <x v="2"/>
    <s v=""/>
    <s v="FR"/>
    <s v="Europe"/>
    <s v="France"/>
    <s v="Van Eaton"/>
    <x v="3"/>
    <s v="Components"/>
    <x v="4"/>
    <s v="Components"/>
    <s v="LL Mountain Frame - Silver, 52"/>
    <s v="Mountain Frames"/>
    <s v="264.05"/>
    <s v="LL Mountain Frame - Silver, 52"/>
    <s v="920"/>
    <s v="Mountain Frames"/>
    <s v="FR"/>
    <x v="8"/>
    <x v="8"/>
    <s v="M"/>
    <s v="Europe"/>
    <s v="FR"/>
    <s v="Europe"/>
    <x v="8"/>
    <s v="290"/>
    <n v="1425.87"/>
    <n v="9"/>
    <n v="0"/>
  </r>
  <r>
    <s v=""/>
    <x v="3"/>
    <s v="30101"/>
    <x v="2"/>
    <s v=""/>
    <s v="FR"/>
    <s v="Europe"/>
    <s v="France"/>
    <s v="Van Eaton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1747.6320000000001"/>
    <n v="8"/>
    <n v="0"/>
  </r>
  <r>
    <s v=""/>
    <x v="3"/>
    <s v="30101"/>
    <x v="2"/>
    <s v=""/>
    <s v="FR"/>
    <s v="Europe"/>
    <s v="France"/>
    <s v="Van Eaton"/>
    <x v="3"/>
    <s v="Components"/>
    <x v="4"/>
    <s v="Components"/>
    <s v="ML Mountain Frame-W - Silver, 42"/>
    <s v="Mountain Frames"/>
    <s v="364.09"/>
    <s v="ML Mountain Frame-W - Silver, 42"/>
    <s v="905"/>
    <s v="Mountain Frames"/>
    <s v="FR"/>
    <x v="8"/>
    <x v="8"/>
    <s v="M"/>
    <s v="Europe"/>
    <s v="FR"/>
    <s v="Europe"/>
    <x v="8"/>
    <s v="290"/>
    <n v="2839.902"/>
    <n v="13"/>
    <n v="0"/>
  </r>
  <r>
    <s v=""/>
    <x v="3"/>
    <s v="30101"/>
    <x v="2"/>
    <s v=""/>
    <s v="FR"/>
    <s v="Europe"/>
    <s v="France"/>
    <s v="Van Eaton"/>
    <x v="3"/>
    <s v="Components"/>
    <x v="4"/>
    <s v="Components"/>
    <s v="ML Mountain Frame-W - Silver, 46"/>
    <s v="Mountain Frames"/>
    <s v="364.09"/>
    <s v="ML Mountain Frame-W - Silver, 46"/>
    <s v="906"/>
    <s v="Mountain Frames"/>
    <s v="FR"/>
    <x v="8"/>
    <x v="8"/>
    <s v="M"/>
    <s v="Europe"/>
    <s v="FR"/>
    <s v="Europe"/>
    <x v="8"/>
    <s v="290"/>
    <n v="436.90800000000002"/>
    <n v="2"/>
    <n v="0"/>
  </r>
  <r>
    <s v=""/>
    <x v="3"/>
    <s v="30101"/>
    <x v="2"/>
    <s v=""/>
    <s v="FR"/>
    <s v="Europe"/>
    <s v="France"/>
    <s v="Van Eaton"/>
    <x v="3"/>
    <s v="Components"/>
    <x v="7"/>
    <s v="Components"/>
    <s v="HL Mountain Pedal"/>
    <s v="Pedals"/>
    <s v="80.99"/>
    <s v="HL Mountain Pedal"/>
    <s v="937"/>
    <s v="Pedals"/>
    <s v="FR"/>
    <x v="8"/>
    <x v="8"/>
    <s v="M"/>
    <s v="Europe"/>
    <s v="FR"/>
    <s v="Europe"/>
    <x v="8"/>
    <s v="290"/>
    <n v="534.53399999999999"/>
    <n v="11"/>
    <n v="0"/>
  </r>
  <r>
    <s v=""/>
    <x v="3"/>
    <s v="30101"/>
    <x v="2"/>
    <s v=""/>
    <s v="FR"/>
    <s v="Europe"/>
    <s v="France"/>
    <s v="Van Eaton"/>
    <x v="3"/>
    <s v="Components"/>
    <x v="7"/>
    <s v="Components"/>
    <s v="LL Mountain Pedal"/>
    <s v="Pedals"/>
    <s v="40.49"/>
    <s v="LL Mountain Pedal"/>
    <s v="935"/>
    <s v="Pedals"/>
    <s v="FR"/>
    <x v="8"/>
    <x v="8"/>
    <s v="M"/>
    <s v="Europe"/>
    <s v="FR"/>
    <s v="Europe"/>
    <x v="8"/>
    <s v="290"/>
    <n v="170.05799999999999"/>
    <n v="7"/>
    <n v="0"/>
  </r>
  <r>
    <s v=""/>
    <x v="3"/>
    <s v="30101"/>
    <x v="2"/>
    <s v=""/>
    <s v="FR"/>
    <s v="Europe"/>
    <s v="France"/>
    <s v="Van Eaton"/>
    <x v="3"/>
    <s v="Components"/>
    <x v="7"/>
    <s v="Components"/>
    <s v="ML Mountain Pedal"/>
    <s v="Pedals"/>
    <s v="62.09"/>
    <s v="ML Mountain Pedal"/>
    <s v="936"/>
    <s v="Pedals"/>
    <s v="FR"/>
    <x v="8"/>
    <x v="8"/>
    <s v="M"/>
    <s v="Europe"/>
    <s v="FR"/>
    <s v="Europe"/>
    <x v="8"/>
    <s v="290"/>
    <n v="74.507999999999996"/>
    <n v="2"/>
    <n v="0"/>
  </r>
  <r>
    <s v=""/>
    <x v="3"/>
    <s v="30103"/>
    <x v="2"/>
    <s v=""/>
    <s v="FR"/>
    <s v="Europe"/>
    <s v="France"/>
    <s v="Vance"/>
    <x v="3"/>
    <s v="Accessories"/>
    <x v="0"/>
    <s v="Accessories"/>
    <s v="Hitch Rack - 4-Bike"/>
    <s v="Bike Racks"/>
    <s v="120"/>
    <s v="Hitch Rack - 4-Bike"/>
    <s v="876"/>
    <s v="Bike Racks"/>
    <s v="FR"/>
    <x v="8"/>
    <x v="8"/>
    <s v="M"/>
    <s v="Europe"/>
    <s v="FR"/>
    <s v="Europe"/>
    <x v="8"/>
    <s v="290"/>
    <n v="3419.1"/>
    <n v="51"/>
    <n v="0.09"/>
  </r>
  <r>
    <s v=""/>
    <x v="3"/>
    <s v="30103"/>
    <x v="2"/>
    <s v=""/>
    <s v="FR"/>
    <s v="Europe"/>
    <s v="France"/>
    <s v="Vance"/>
    <x v="3"/>
    <s v="Accessories"/>
    <x v="0"/>
    <s v="Accessories"/>
    <s v="Water Bottle - 30 oz."/>
    <s v="Bottles and Cages"/>
    <s v="4.99"/>
    <s v="Water Bottle - 30 oz."/>
    <s v="870"/>
    <s v="Bottles and Cages"/>
    <s v="FR"/>
    <x v="8"/>
    <x v="8"/>
    <s v="M"/>
    <s v="Europe"/>
    <s v="FR"/>
    <s v="Europe"/>
    <x v="8"/>
    <s v="290"/>
    <n v="144.9426"/>
    <n v="52"/>
    <n v="0.09"/>
  </r>
  <r>
    <s v=""/>
    <x v="3"/>
    <s v="30103"/>
    <x v="2"/>
    <s v=""/>
    <s v="FR"/>
    <s v="Europe"/>
    <s v="France"/>
    <s v="Vance"/>
    <x v="3"/>
    <s v="Accessories"/>
    <x v="0"/>
    <s v="Accessories"/>
    <s v="Bike Wash - Dissolver"/>
    <s v="Cleaners"/>
    <s v="7.95"/>
    <s v="Bike Wash - Dissolver"/>
    <s v="877"/>
    <s v="Cleaners"/>
    <s v="FR"/>
    <x v="8"/>
    <x v="8"/>
    <s v="M"/>
    <s v="Europe"/>
    <s v="FR"/>
    <s v="Europe"/>
    <x v="8"/>
    <s v="290"/>
    <n v="216.83779999999999"/>
    <n v="49"/>
    <n v="0.09"/>
  </r>
  <r>
    <s v=""/>
    <x v="3"/>
    <s v="30103"/>
    <x v="2"/>
    <s v=""/>
    <s v="FR"/>
    <s v="Europe"/>
    <s v="France"/>
    <s v="Vance"/>
    <x v="3"/>
    <s v="Accessories"/>
    <x v="0"/>
    <s v="Accessories"/>
    <s v="Cable Lock"/>
    <s v="Locks"/>
    <s v="25"/>
    <s v="Cable Lock"/>
    <s v="843"/>
    <s v="Locks"/>
    <s v="FR"/>
    <x v="8"/>
    <x v="8"/>
    <s v="M"/>
    <s v="Europe"/>
    <s v="FR"/>
    <s v="Europe"/>
    <x v="8"/>
    <s v="290"/>
    <n v="270"/>
    <n v="18"/>
    <n v="0"/>
  </r>
  <r>
    <s v=""/>
    <x v="3"/>
    <s v="30103"/>
    <x v="2"/>
    <s v=""/>
    <s v="FR"/>
    <s v="Europe"/>
    <s v="France"/>
    <s v="Vance"/>
    <x v="3"/>
    <s v="Accessories"/>
    <x v="0"/>
    <s v="Accessories"/>
    <s v="Minipump"/>
    <s v="Pumps"/>
    <s v="19.99"/>
    <s v="Minipump"/>
    <s v="844"/>
    <s v="Pumps"/>
    <s v="FR"/>
    <x v="8"/>
    <x v="8"/>
    <s v="M"/>
    <s v="Europe"/>
    <s v="FR"/>
    <s v="Europe"/>
    <x v="8"/>
    <s v="290"/>
    <n v="323.83800000000002"/>
    <n v="27"/>
    <n v="0"/>
  </r>
  <r>
    <s v=""/>
    <x v="3"/>
    <s v="30103"/>
    <x v="2"/>
    <s v=""/>
    <s v="FR"/>
    <s v="Europe"/>
    <s v="France"/>
    <s v="Vance"/>
    <x v="3"/>
    <s v="Accessories"/>
    <x v="0"/>
    <s v="Accessories"/>
    <s v="Patch Kit/8 Patches"/>
    <s v="Tires and Tubes"/>
    <s v="2.29"/>
    <s v="Patch Kit/8 Patches"/>
    <s v="873"/>
    <s v="Tires and Tubes"/>
    <s v="FR"/>
    <x v="8"/>
    <x v="8"/>
    <s v="M"/>
    <s v="Europe"/>
    <s v="FR"/>
    <s v="Europe"/>
    <x v="8"/>
    <s v="290"/>
    <n v="19.236000000000001"/>
    <n v="14"/>
    <n v="0"/>
  </r>
  <r>
    <s v=""/>
    <x v="3"/>
    <s v="30103"/>
    <x v="2"/>
    <s v=""/>
    <s v="FR"/>
    <s v="Europe"/>
    <s v="France"/>
    <s v="Vance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927.4221"/>
    <n v="46"/>
    <n v="0.02"/>
  </r>
  <r>
    <s v=""/>
    <x v="3"/>
    <s v="30103"/>
    <x v="2"/>
    <s v=""/>
    <s v="FR"/>
    <s v="Europe"/>
    <s v="France"/>
    <s v="Vance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1103.8768"/>
    <n v="56"/>
    <n v="7.0000000000000007E-2"/>
  </r>
  <r>
    <s v=""/>
    <x v="3"/>
    <s v="30103"/>
    <x v="2"/>
    <s v=""/>
    <s v="FR"/>
    <s v="Europe"/>
    <s v="France"/>
    <s v="Vance"/>
    <x v="3"/>
    <s v="Accessories"/>
    <x v="3"/>
    <s v="Accessories"/>
    <s v="Sport-100 Helmet, Red"/>
    <s v="Helmets"/>
    <s v="34.99"/>
    <s v="Sport-100 Helmet, Red"/>
    <s v="707"/>
    <s v="Helmets"/>
    <s v="FR"/>
    <x v="8"/>
    <x v="8"/>
    <s v="M"/>
    <s v="Europe"/>
    <s v="FR"/>
    <s v="Europe"/>
    <x v="8"/>
    <s v="290"/>
    <n v="929.54840000000002"/>
    <n v="46"/>
    <n v="0.02"/>
  </r>
  <r>
    <s v=""/>
    <x v="3"/>
    <s v="30103"/>
    <x v="2"/>
    <s v=""/>
    <s v="FR"/>
    <s v="Europe"/>
    <s v="France"/>
    <s v="Vance"/>
    <x v="3"/>
    <s v="Accessories"/>
    <x v="4"/>
    <s v="Accessories"/>
    <s v="Hydration Pack - 70 oz."/>
    <s v="Hydration Packs"/>
    <s v="54.99"/>
    <s v="Hydration Pack - 70 oz."/>
    <s v="880"/>
    <s v="Hydration Packs"/>
    <s v="FR"/>
    <x v="8"/>
    <x v="8"/>
    <s v="M"/>
    <s v="Europe"/>
    <s v="FR"/>
    <s v="Europe"/>
    <x v="8"/>
    <s v="290"/>
    <n v="1048.8353"/>
    <n v="33"/>
    <n v="0.04"/>
  </r>
  <r>
    <s v=""/>
    <x v="3"/>
    <s v="30103"/>
    <x v="2"/>
    <s v=""/>
    <s v="FR"/>
    <s v="Europe"/>
    <s v="France"/>
    <s v="Vance"/>
    <x v="3"/>
    <s v="Bikes"/>
    <x v="1"/>
    <s v="Bikes"/>
    <s v="Road-250 Black, 44"/>
    <s v="Road Bikes"/>
    <s v="2443.35"/>
    <s v="Road-250 Black, 44"/>
    <s v="793"/>
    <s v="Road Bikes"/>
    <s v="FR"/>
    <x v="8"/>
    <x v="8"/>
    <s v="M"/>
    <s v="Europe"/>
    <s v="FR"/>
    <s v="Europe"/>
    <x v="8"/>
    <s v="290"/>
    <n v="56493.7425"/>
    <n v="41"/>
    <n v="0"/>
  </r>
  <r>
    <s v=""/>
    <x v="3"/>
    <s v="30103"/>
    <x v="2"/>
    <s v=""/>
    <s v="FR"/>
    <s v="Europe"/>
    <s v="France"/>
    <s v="Vance"/>
    <x v="3"/>
    <s v="Bikes"/>
    <x v="1"/>
    <s v="Bikes"/>
    <s v="Road-250 Black, 48"/>
    <s v="Road Bikes"/>
    <s v="2443.35"/>
    <s v="Road-250 Black, 48"/>
    <s v="794"/>
    <s v="Road Bikes"/>
    <s v="FR"/>
    <x v="8"/>
    <x v="8"/>
    <s v="M"/>
    <s v="Europe"/>
    <s v="FR"/>
    <s v="Europe"/>
    <x v="8"/>
    <s v="290"/>
    <n v="41467.14"/>
    <n v="30"/>
    <n v="0"/>
  </r>
  <r>
    <s v=""/>
    <x v="3"/>
    <s v="30103"/>
    <x v="2"/>
    <s v=""/>
    <s v="FR"/>
    <s v="Europe"/>
    <s v="France"/>
    <s v="Vance"/>
    <x v="3"/>
    <s v="Bikes"/>
    <x v="1"/>
    <s v="Bikes"/>
    <s v="Road-250 Black, 52"/>
    <s v="Road Bikes"/>
    <s v="2443.35"/>
    <s v="Road-250 Black, 52"/>
    <s v="795"/>
    <s v="Road Bikes"/>
    <s v="FR"/>
    <x v="8"/>
    <x v="8"/>
    <s v="M"/>
    <s v="Europe"/>
    <s v="FR"/>
    <s v="Europe"/>
    <x v="8"/>
    <s v="290"/>
    <n v="20419.424999999999"/>
    <n v="15"/>
    <n v="0"/>
  </r>
  <r>
    <s v=""/>
    <x v="3"/>
    <s v="30103"/>
    <x v="2"/>
    <s v=""/>
    <s v="FR"/>
    <s v="Europe"/>
    <s v="France"/>
    <s v="Vance"/>
    <x v="3"/>
    <s v="Bikes"/>
    <x v="1"/>
    <s v="Bikes"/>
    <s v="Road-650 Black, 44"/>
    <s v="Road Bikes"/>
    <s v="782.99"/>
    <s v="Road-650 Black, 44"/>
    <s v="768"/>
    <s v="Road Bikes"/>
    <s v="FR"/>
    <x v="8"/>
    <x v="8"/>
    <s v="M"/>
    <s v="Europe"/>
    <s v="FR"/>
    <s v="Europe"/>
    <x v="8"/>
    <s v="290"/>
    <n v="6107.3220000000001"/>
    <n v="13"/>
    <n v="0"/>
  </r>
  <r>
    <s v=""/>
    <x v="3"/>
    <s v="30103"/>
    <x v="2"/>
    <s v=""/>
    <s v="FR"/>
    <s v="Europe"/>
    <s v="France"/>
    <s v="Vance"/>
    <x v="3"/>
    <s v="Bikes"/>
    <x v="1"/>
    <s v="Bikes"/>
    <s v="Road-650 Black, 48"/>
    <s v="Road Bikes"/>
    <s v="782.99"/>
    <s v="Road-650 Black, 48"/>
    <s v="769"/>
    <s v="Road Bikes"/>
    <s v="FR"/>
    <x v="8"/>
    <x v="8"/>
    <s v="M"/>
    <s v="Europe"/>
    <s v="FR"/>
    <s v="Europe"/>
    <x v="8"/>
    <s v="290"/>
    <n v="1409.3820000000001"/>
    <n v="3"/>
    <n v="0"/>
  </r>
  <r>
    <s v=""/>
    <x v="3"/>
    <s v="30103"/>
    <x v="2"/>
    <s v=""/>
    <s v="FR"/>
    <s v="Europe"/>
    <s v="France"/>
    <s v="Vance"/>
    <x v="3"/>
    <s v="Bikes"/>
    <x v="1"/>
    <s v="Bikes"/>
    <s v="Road-650 Black, 52"/>
    <s v="Road Bikes"/>
    <s v="782.99"/>
    <s v="Road-650 Black, 52"/>
    <s v="770"/>
    <s v="Road Bikes"/>
    <s v="FR"/>
    <x v="8"/>
    <x v="8"/>
    <s v="M"/>
    <s v="Europe"/>
    <s v="FR"/>
    <s v="Europe"/>
    <x v="8"/>
    <s v="290"/>
    <n v="10335.468000000001"/>
    <n v="22"/>
    <n v="0"/>
  </r>
  <r>
    <s v=""/>
    <x v="3"/>
    <s v="30103"/>
    <x v="2"/>
    <s v=""/>
    <s v="FR"/>
    <s v="Europe"/>
    <s v="France"/>
    <s v="Vance"/>
    <x v="3"/>
    <s v="Bikes"/>
    <x v="1"/>
    <s v="Bikes"/>
    <s v="Road-650 Black, 58"/>
    <s v="Road Bikes"/>
    <s v="782.99"/>
    <s v="Road-650 Black, 58"/>
    <s v="765"/>
    <s v="Road Bikes"/>
    <s v="FR"/>
    <x v="8"/>
    <x v="8"/>
    <s v="M"/>
    <s v="Europe"/>
    <s v="FR"/>
    <s v="Europe"/>
    <x v="8"/>
    <s v="290"/>
    <n v="9865.6740000000009"/>
    <n v="21"/>
    <n v="0"/>
  </r>
  <r>
    <s v=""/>
    <x v="3"/>
    <s v="30103"/>
    <x v="2"/>
    <s v=""/>
    <s v="FR"/>
    <s v="Europe"/>
    <s v="France"/>
    <s v="Vance"/>
    <x v="3"/>
    <s v="Bikes"/>
    <x v="1"/>
    <s v="Bikes"/>
    <s v="Road-650 Black, 60"/>
    <s v="Road Bikes"/>
    <s v="782.99"/>
    <s v="Road-650 Black, 60"/>
    <s v="766"/>
    <s v="Road Bikes"/>
    <s v="FR"/>
    <x v="8"/>
    <x v="8"/>
    <s v="M"/>
    <s v="Europe"/>
    <s v="FR"/>
    <s v="Europe"/>
    <x v="8"/>
    <s v="290"/>
    <n v="6577.116"/>
    <n v="14"/>
    <n v="0"/>
  </r>
  <r>
    <s v=""/>
    <x v="3"/>
    <s v="30103"/>
    <x v="2"/>
    <s v=""/>
    <s v="FR"/>
    <s v="Europe"/>
    <s v="France"/>
    <s v="Vance"/>
    <x v="3"/>
    <s v="Bikes"/>
    <x v="1"/>
    <s v="Bikes"/>
    <s v="Road-650 Black, 62"/>
    <s v="Road Bikes"/>
    <s v="782.99"/>
    <s v="Road-650 Black, 62"/>
    <s v="767"/>
    <s v="Road Bikes"/>
    <s v="FR"/>
    <x v="8"/>
    <x v="8"/>
    <s v="M"/>
    <s v="Europe"/>
    <s v="FR"/>
    <s v="Europe"/>
    <x v="8"/>
    <s v="290"/>
    <n v="1879.1759999999999"/>
    <n v="4"/>
    <n v="0"/>
  </r>
  <r>
    <s v=""/>
    <x v="3"/>
    <s v="30103"/>
    <x v="2"/>
    <s v=""/>
    <s v="FR"/>
    <s v="Europe"/>
    <s v="France"/>
    <s v="Vance"/>
    <x v="3"/>
    <s v="Bikes"/>
    <x v="1"/>
    <s v="Bikes"/>
    <s v="Road-750 Black, 48"/>
    <s v="Road Bikes"/>
    <s v="539.99"/>
    <s v="Road-750 Black, 48"/>
    <s v="998"/>
    <s v="Road Bikes"/>
    <s v="FR"/>
    <x v="8"/>
    <x v="8"/>
    <s v="M"/>
    <s v="Europe"/>
    <s v="FR"/>
    <s v="Europe"/>
    <x v="8"/>
    <s v="290"/>
    <n v="8099.85"/>
    <n v="25"/>
    <n v="0"/>
  </r>
  <r>
    <s v=""/>
    <x v="3"/>
    <s v="30103"/>
    <x v="2"/>
    <s v=""/>
    <s v="FR"/>
    <s v="Europe"/>
    <s v="France"/>
    <s v="Vance"/>
    <x v="3"/>
    <s v="Bikes"/>
    <x v="1"/>
    <s v="Bikes"/>
    <s v="Road-750 Black, 52"/>
    <s v="Road Bikes"/>
    <s v="539.99"/>
    <s v="Road-750 Black, 52"/>
    <s v="999"/>
    <s v="Road Bikes"/>
    <s v="FR"/>
    <x v="8"/>
    <x v="8"/>
    <s v="M"/>
    <s v="Europe"/>
    <s v="FR"/>
    <s v="Europe"/>
    <x v="8"/>
    <s v="290"/>
    <n v="7451.8620000000001"/>
    <n v="23"/>
    <n v="0"/>
  </r>
  <r>
    <s v=""/>
    <x v="3"/>
    <s v="30103"/>
    <x v="2"/>
    <s v=""/>
    <s v="FR"/>
    <s v="Europe"/>
    <s v="France"/>
    <s v="Vance"/>
    <x v="3"/>
    <s v="Bikes"/>
    <x v="1"/>
    <s v="Bikes"/>
    <s v="Road-750 Black, 58"/>
    <s v="Road Bikes"/>
    <s v="539.99"/>
    <s v="Road-750 Black, 58"/>
    <s v="977"/>
    <s v="Road Bikes"/>
    <s v="FR"/>
    <x v="8"/>
    <x v="8"/>
    <s v="M"/>
    <s v="Europe"/>
    <s v="FR"/>
    <s v="Europe"/>
    <x v="8"/>
    <s v="290"/>
    <n v="3239.94"/>
    <n v="10"/>
    <n v="0"/>
  </r>
  <r>
    <s v=""/>
    <x v="3"/>
    <s v="30103"/>
    <x v="2"/>
    <s v=""/>
    <s v="FR"/>
    <s v="Europe"/>
    <s v="France"/>
    <s v="Vance"/>
    <x v="3"/>
    <s v="Bikes"/>
    <x v="3"/>
    <s v="Bikes"/>
    <s v="Road-250 Red, 44"/>
    <s v="Road Bikes"/>
    <s v="2443.35"/>
    <s v="Road-250 Red, 44"/>
    <s v="789"/>
    <s v="Road Bikes"/>
    <s v="FR"/>
    <x v="8"/>
    <x v="8"/>
    <s v="M"/>
    <s v="Europe"/>
    <s v="FR"/>
    <s v="Europe"/>
    <x v="8"/>
    <s v="290"/>
    <n v="52867.9856"/>
    <n v="38"/>
    <n v="0.05"/>
  </r>
  <r>
    <s v=""/>
    <x v="3"/>
    <s v="30103"/>
    <x v="2"/>
    <s v=""/>
    <s v="FR"/>
    <s v="Europe"/>
    <s v="France"/>
    <s v="Vance"/>
    <x v="3"/>
    <s v="Bikes"/>
    <x v="3"/>
    <s v="Bikes"/>
    <s v="Road-250 Red, 48"/>
    <s v="Road Bikes"/>
    <s v="2443.35"/>
    <s v="Road-250 Red, 48"/>
    <s v="790"/>
    <s v="Road Bikes"/>
    <s v="FR"/>
    <x v="8"/>
    <x v="8"/>
    <s v="M"/>
    <s v="Europe"/>
    <s v="FR"/>
    <s v="Europe"/>
    <x v="8"/>
    <s v="290"/>
    <n v="33718.230000000003"/>
    <n v="23"/>
    <n v="0"/>
  </r>
  <r>
    <s v=""/>
    <x v="3"/>
    <s v="30103"/>
    <x v="2"/>
    <s v=""/>
    <s v="FR"/>
    <s v="Europe"/>
    <s v="France"/>
    <s v="Vance"/>
    <x v="3"/>
    <s v="Bikes"/>
    <x v="3"/>
    <s v="Bikes"/>
    <s v="Road-250 Red, 52"/>
    <s v="Road Bikes"/>
    <s v="2443.35"/>
    <s v="Road-250 Red, 52"/>
    <s v="791"/>
    <s v="Road Bikes"/>
    <s v="FR"/>
    <x v="8"/>
    <x v="8"/>
    <s v="M"/>
    <s v="Europe"/>
    <s v="FR"/>
    <s v="Europe"/>
    <x v="8"/>
    <s v="290"/>
    <n v="13194.09"/>
    <n v="9"/>
    <n v="0"/>
  </r>
  <r>
    <s v=""/>
    <x v="3"/>
    <s v="30103"/>
    <x v="2"/>
    <s v=""/>
    <s v="FR"/>
    <s v="Europe"/>
    <s v="France"/>
    <s v="Vance"/>
    <x v="3"/>
    <s v="Bikes"/>
    <x v="3"/>
    <s v="Bikes"/>
    <s v="Road-650 Red, 44"/>
    <s v="Road Bikes"/>
    <s v="782.99"/>
    <s v="Road-650 Red, 44"/>
    <s v="762"/>
    <s v="Road Bikes"/>
    <s v="FR"/>
    <x v="8"/>
    <x v="8"/>
    <s v="M"/>
    <s v="Europe"/>
    <s v="FR"/>
    <s v="Europe"/>
    <x v="8"/>
    <s v="290"/>
    <n v="8879.1065999999992"/>
    <n v="28"/>
    <n v="0.3"/>
  </r>
  <r>
    <s v=""/>
    <x v="3"/>
    <s v="30103"/>
    <x v="2"/>
    <s v=""/>
    <s v="FR"/>
    <s v="Europe"/>
    <s v="France"/>
    <s v="Vance"/>
    <x v="3"/>
    <s v="Bikes"/>
    <x v="3"/>
    <s v="Bikes"/>
    <s v="Road-650 Red, 48"/>
    <s v="Road Bikes"/>
    <s v="782.99"/>
    <s v="Road-650 Red, 48"/>
    <s v="763"/>
    <s v="Road Bikes"/>
    <s v="FR"/>
    <x v="8"/>
    <x v="8"/>
    <s v="M"/>
    <s v="Europe"/>
    <s v="FR"/>
    <s v="Europe"/>
    <x v="8"/>
    <s v="290"/>
    <n v="11275.056"/>
    <n v="24"/>
    <n v="0"/>
  </r>
  <r>
    <s v=""/>
    <x v="3"/>
    <s v="30103"/>
    <x v="2"/>
    <s v=""/>
    <s v="FR"/>
    <s v="Europe"/>
    <s v="France"/>
    <s v="Vance"/>
    <x v="3"/>
    <s v="Bikes"/>
    <x v="3"/>
    <s v="Bikes"/>
    <s v="Road-650 Red, 52"/>
    <s v="Road Bikes"/>
    <s v="782.99"/>
    <s v="Road-650 Red, 52"/>
    <s v="764"/>
    <s v="Road Bikes"/>
    <s v="FR"/>
    <x v="8"/>
    <x v="8"/>
    <s v="M"/>
    <s v="Europe"/>
    <s v="FR"/>
    <s v="Europe"/>
    <x v="8"/>
    <s v="290"/>
    <n v="8456.2919999999995"/>
    <n v="18"/>
    <n v="0"/>
  </r>
  <r>
    <s v=""/>
    <x v="3"/>
    <s v="30103"/>
    <x v="2"/>
    <s v=""/>
    <s v="FR"/>
    <s v="Europe"/>
    <s v="France"/>
    <s v="Vance"/>
    <x v="3"/>
    <s v="Bikes"/>
    <x v="3"/>
    <s v="Bikes"/>
    <s v="Road-650 Red, 58"/>
    <s v="Road Bikes"/>
    <s v="782.99"/>
    <s v="Road-650 Red, 58"/>
    <s v="759"/>
    <s v="Road Bikes"/>
    <s v="FR"/>
    <x v="8"/>
    <x v="8"/>
    <s v="M"/>
    <s v="Europe"/>
    <s v="FR"/>
    <s v="Europe"/>
    <x v="8"/>
    <s v="290"/>
    <n v="939.58799999999997"/>
    <n v="2"/>
    <n v="0"/>
  </r>
  <r>
    <s v=""/>
    <x v="3"/>
    <s v="30103"/>
    <x v="2"/>
    <s v=""/>
    <s v="FR"/>
    <s v="Europe"/>
    <s v="France"/>
    <s v="Vance"/>
    <x v="3"/>
    <s v="Bikes"/>
    <x v="3"/>
    <s v="Bikes"/>
    <s v="Road-650 Red, 60"/>
    <s v="Road Bikes"/>
    <s v="782.99"/>
    <s v="Road-650 Red, 60"/>
    <s v="760"/>
    <s v="Road Bikes"/>
    <s v="FR"/>
    <x v="8"/>
    <x v="8"/>
    <s v="M"/>
    <s v="Europe"/>
    <s v="FR"/>
    <s v="Europe"/>
    <x v="8"/>
    <s v="290"/>
    <n v="18395.5671"/>
    <n v="41"/>
    <n v="0.06"/>
  </r>
  <r>
    <s v=""/>
    <x v="3"/>
    <s v="30103"/>
    <x v="2"/>
    <s v=""/>
    <s v="FR"/>
    <s v="Europe"/>
    <s v="France"/>
    <s v="Vance"/>
    <x v="3"/>
    <s v="Bikes"/>
    <x v="3"/>
    <s v="Bikes"/>
    <s v="Road-650 Red, 62"/>
    <s v="Road Bikes"/>
    <s v="782.99"/>
    <s v="Road-650 Red, 62"/>
    <s v="761"/>
    <s v="Road Bikes"/>
    <s v="FR"/>
    <x v="8"/>
    <x v="8"/>
    <s v="M"/>
    <s v="Europe"/>
    <s v="FR"/>
    <s v="Europe"/>
    <x v="8"/>
    <s v="290"/>
    <n v="12857.322200000001"/>
    <n v="28"/>
    <n v="0.02"/>
  </r>
  <r>
    <s v=""/>
    <x v="3"/>
    <s v="30103"/>
    <x v="2"/>
    <s v=""/>
    <s v="FR"/>
    <s v="Europe"/>
    <s v="France"/>
    <s v="Vance"/>
    <x v="3"/>
    <s v="Bikes"/>
    <x v="5"/>
    <s v="Bikes"/>
    <s v="Road-350-W Yellow, 40"/>
    <s v="Road Bikes"/>
    <s v="1700.99"/>
    <s v="Road-350-W Yellow, 40"/>
    <s v="973"/>
    <s v="Road Bikes"/>
    <s v="FR"/>
    <x v="8"/>
    <x v="8"/>
    <s v="M"/>
    <s v="Europe"/>
    <s v="FR"/>
    <s v="Europe"/>
    <x v="8"/>
    <s v="290"/>
    <n v="26535.444"/>
    <n v="26"/>
    <n v="0"/>
  </r>
  <r>
    <s v=""/>
    <x v="3"/>
    <s v="30103"/>
    <x v="2"/>
    <s v=""/>
    <s v="FR"/>
    <s v="Europe"/>
    <s v="France"/>
    <s v="Vance"/>
    <x v="3"/>
    <s v="Bikes"/>
    <x v="5"/>
    <s v="Bikes"/>
    <s v="Road-350-W Yellow, 42"/>
    <s v="Road Bikes"/>
    <s v="1700.99"/>
    <s v="Road-350-W Yellow, 42"/>
    <s v="974"/>
    <s v="Road Bikes"/>
    <s v="FR"/>
    <x v="8"/>
    <x v="8"/>
    <s v="M"/>
    <s v="Europe"/>
    <s v="FR"/>
    <s v="Europe"/>
    <x v="8"/>
    <s v="290"/>
    <n v="21432.473999999998"/>
    <n v="21"/>
    <n v="0"/>
  </r>
  <r>
    <s v=""/>
    <x v="3"/>
    <s v="30103"/>
    <x v="2"/>
    <s v=""/>
    <s v="FR"/>
    <s v="Europe"/>
    <s v="France"/>
    <s v="Vance"/>
    <x v="3"/>
    <s v="Bikes"/>
    <x v="5"/>
    <s v="Bikes"/>
    <s v="Road-350-W Yellow, 44"/>
    <s v="Road Bikes"/>
    <s v="1700.99"/>
    <s v="Road-350-W Yellow, 44"/>
    <s v="975"/>
    <s v="Road Bikes"/>
    <s v="FR"/>
    <x v="8"/>
    <x v="8"/>
    <s v="M"/>
    <s v="Europe"/>
    <s v="FR"/>
    <s v="Europe"/>
    <x v="8"/>
    <s v="290"/>
    <n v="1020.5940000000001"/>
    <n v="1"/>
    <n v="0"/>
  </r>
  <r>
    <s v=""/>
    <x v="3"/>
    <s v="30103"/>
    <x v="2"/>
    <s v=""/>
    <s v="FR"/>
    <s v="Europe"/>
    <s v="France"/>
    <s v="Vance"/>
    <x v="3"/>
    <s v="Bikes"/>
    <x v="5"/>
    <s v="Bikes"/>
    <s v="Road-350-W Yellow, 48"/>
    <s v="Road Bikes"/>
    <s v="1700.99"/>
    <s v="Road-350-W Yellow, 48"/>
    <s v="976"/>
    <s v="Road Bikes"/>
    <s v="FR"/>
    <x v="8"/>
    <x v="8"/>
    <s v="M"/>
    <s v="Europe"/>
    <s v="FR"/>
    <s v="Europe"/>
    <x v="8"/>
    <s v="290"/>
    <n v="42597.042099999999"/>
    <n v="46"/>
    <n v="0.1"/>
  </r>
  <r>
    <s v=""/>
    <x v="3"/>
    <s v="30103"/>
    <x v="2"/>
    <s v=""/>
    <s v="FR"/>
    <s v="Europe"/>
    <s v="France"/>
    <s v="Vance"/>
    <x v="3"/>
    <s v="Bikes"/>
    <x v="5"/>
    <s v="Bikes"/>
    <s v="Road-550-W Yellow, 38"/>
    <s v="Road Bikes"/>
    <s v="1120.49"/>
    <s v="Road-550-W Yellow, 38"/>
    <s v="797"/>
    <s v="Road Bikes"/>
    <s v="FR"/>
    <x v="8"/>
    <x v="8"/>
    <s v="M"/>
    <s v="Europe"/>
    <s v="FR"/>
    <s v="Europe"/>
    <x v="8"/>
    <s v="290"/>
    <n v="19088.3475"/>
    <n v="30"/>
    <n v="0"/>
  </r>
  <r>
    <s v=""/>
    <x v="3"/>
    <s v="30103"/>
    <x v="2"/>
    <s v=""/>
    <s v="FR"/>
    <s v="Europe"/>
    <s v="France"/>
    <s v="Vance"/>
    <x v="3"/>
    <s v="Bikes"/>
    <x v="5"/>
    <s v="Bikes"/>
    <s v="Road-550-W Yellow, 40"/>
    <s v="Road Bikes"/>
    <s v="1120.49"/>
    <s v="Road-550-W Yellow, 40"/>
    <s v="798"/>
    <s v="Road Bikes"/>
    <s v="FR"/>
    <x v="8"/>
    <x v="8"/>
    <s v="M"/>
    <s v="Europe"/>
    <s v="FR"/>
    <s v="Europe"/>
    <x v="8"/>
    <s v="290"/>
    <n v="23506.279500000001"/>
    <n v="37"/>
    <n v="0"/>
  </r>
  <r>
    <s v=""/>
    <x v="3"/>
    <s v="30103"/>
    <x v="2"/>
    <s v=""/>
    <s v="FR"/>
    <s v="Europe"/>
    <s v="France"/>
    <s v="Vance"/>
    <x v="3"/>
    <s v="Bikes"/>
    <x v="5"/>
    <s v="Bikes"/>
    <s v="Road-550-W Yellow, 42"/>
    <s v="Road Bikes"/>
    <s v="1120.49"/>
    <s v="Road-550-W Yellow, 42"/>
    <s v="799"/>
    <s v="Road Bikes"/>
    <s v="FR"/>
    <x v="8"/>
    <x v="8"/>
    <s v="M"/>
    <s v="Europe"/>
    <s v="FR"/>
    <s v="Europe"/>
    <x v="8"/>
    <s v="290"/>
    <n v="10636.6515"/>
    <n v="17"/>
    <n v="0"/>
  </r>
  <r>
    <s v=""/>
    <x v="3"/>
    <s v="30103"/>
    <x v="2"/>
    <s v=""/>
    <s v="FR"/>
    <s v="Europe"/>
    <s v="France"/>
    <s v="Vance"/>
    <x v="3"/>
    <s v="Bikes"/>
    <x v="5"/>
    <s v="Bikes"/>
    <s v="Road-550-W Yellow, 48"/>
    <s v="Road Bikes"/>
    <s v="1120.49"/>
    <s v="Road-550-W Yellow, 48"/>
    <s v="801"/>
    <s v="Road Bikes"/>
    <s v="FR"/>
    <x v="8"/>
    <x v="8"/>
    <s v="M"/>
    <s v="Europe"/>
    <s v="FR"/>
    <s v="Europe"/>
    <x v="8"/>
    <s v="290"/>
    <n v="17455.6335"/>
    <n v="28"/>
    <n v="0"/>
  </r>
  <r>
    <s v=""/>
    <x v="3"/>
    <s v="30103"/>
    <x v="2"/>
    <s v=""/>
    <s v="FR"/>
    <s v="Europe"/>
    <s v="France"/>
    <s v="Vance"/>
    <x v="3"/>
    <s v="Clothing"/>
    <x v="1"/>
    <s v="Clothing"/>
    <s v="Half-Finger Gloves, L"/>
    <s v="Gloves"/>
    <s v="24.49"/>
    <s v="Half-Finger Gloves, L"/>
    <s v="860"/>
    <s v="Gloves"/>
    <s v="FR"/>
    <x v="8"/>
    <x v="8"/>
    <s v="M"/>
    <s v="Europe"/>
    <s v="FR"/>
    <s v="Europe"/>
    <x v="8"/>
    <s v="290"/>
    <n v="246.4074"/>
    <n v="17"/>
    <n v="0"/>
  </r>
  <r>
    <s v=""/>
    <x v="3"/>
    <s v="30103"/>
    <x v="2"/>
    <s v=""/>
    <s v="FR"/>
    <s v="Europe"/>
    <s v="France"/>
    <s v="Vance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592.84730000000002"/>
    <n v="41"/>
    <n v="0"/>
  </r>
  <r>
    <s v=""/>
    <x v="3"/>
    <s v="30103"/>
    <x v="2"/>
    <s v=""/>
    <s v="FR"/>
    <s v="Europe"/>
    <s v="France"/>
    <s v="Vance"/>
    <x v="3"/>
    <s v="Clothing"/>
    <x v="1"/>
    <s v="Clothing"/>
    <s v="Half-Finger Gloves, S"/>
    <s v="Gloves"/>
    <s v="24.49"/>
    <s v="Half-Finger Gloves, S"/>
    <s v="858"/>
    <s v="Gloves"/>
    <s v="FR"/>
    <x v="8"/>
    <x v="8"/>
    <s v="M"/>
    <s v="Europe"/>
    <s v="FR"/>
    <s v="Europe"/>
    <x v="8"/>
    <s v="290"/>
    <n v="478.12079999999997"/>
    <n v="33"/>
    <n v="0"/>
  </r>
  <r>
    <s v=""/>
    <x v="3"/>
    <s v="30103"/>
    <x v="2"/>
    <s v=""/>
    <s v="FR"/>
    <s v="Europe"/>
    <s v="France"/>
    <s v="Vance"/>
    <x v="3"/>
    <s v="Clothing"/>
    <x v="1"/>
    <s v="Clothing"/>
    <s v="Men's Sports Shorts, L"/>
    <s v="Shorts"/>
    <s v="59.99"/>
    <s v="Men's Sports Shorts, L"/>
    <s v="850"/>
    <s v="Shorts"/>
    <s v="FR"/>
    <x v="8"/>
    <x v="8"/>
    <s v="M"/>
    <s v="Europe"/>
    <s v="FR"/>
    <s v="Europe"/>
    <x v="8"/>
    <s v="290"/>
    <n v="395.93400000000003"/>
    <n v="11"/>
    <n v="0"/>
  </r>
  <r>
    <s v=""/>
    <x v="3"/>
    <s v="30103"/>
    <x v="2"/>
    <s v=""/>
    <s v="FR"/>
    <s v="Europe"/>
    <s v="France"/>
    <s v="Vance"/>
    <x v="3"/>
    <s v="Clothing"/>
    <x v="1"/>
    <s v="Clothing"/>
    <s v="Men's Sports Shorts, M"/>
    <s v="Shorts"/>
    <s v="59.99"/>
    <s v="Men's Sports Shorts, M"/>
    <s v="849"/>
    <s v="Shorts"/>
    <s v="FR"/>
    <x v="8"/>
    <x v="8"/>
    <s v="M"/>
    <s v="Europe"/>
    <s v="FR"/>
    <s v="Europe"/>
    <x v="8"/>
    <s v="290"/>
    <n v="647.89200000000005"/>
    <n v="18"/>
    <n v="0"/>
  </r>
  <r>
    <s v=""/>
    <x v="3"/>
    <s v="30103"/>
    <x v="2"/>
    <s v=""/>
    <s v="FR"/>
    <s v="Europe"/>
    <s v="France"/>
    <s v="Vance"/>
    <x v="3"/>
    <s v="Clothing"/>
    <x v="1"/>
    <s v="Clothing"/>
    <s v="Men's Sports Shorts, S"/>
    <s v="Shorts"/>
    <s v="59.99"/>
    <s v="Men's Sports Shorts, S"/>
    <s v="841"/>
    <s v="Shorts"/>
    <s v="FR"/>
    <x v="8"/>
    <x v="8"/>
    <s v="M"/>
    <s v="Europe"/>
    <s v="FR"/>
    <s v="Europe"/>
    <x v="8"/>
    <s v="290"/>
    <n v="467.92200000000003"/>
    <n v="13"/>
    <n v="0"/>
  </r>
  <r>
    <s v=""/>
    <x v="3"/>
    <s v="30103"/>
    <x v="2"/>
    <s v=""/>
    <s v="FR"/>
    <s v="Europe"/>
    <s v="France"/>
    <s v="Vance"/>
    <x v="3"/>
    <s v="Clothing"/>
    <x v="1"/>
    <s v="Clothing"/>
    <s v="Women's Tights, L"/>
    <s v="Tights"/>
    <s v="74.99"/>
    <s v="Women's Tights, L"/>
    <s v="854"/>
    <s v="Tights"/>
    <s v="FR"/>
    <x v="8"/>
    <x v="8"/>
    <s v="M"/>
    <s v="Europe"/>
    <s v="FR"/>
    <s v="Europe"/>
    <x v="8"/>
    <s v="290"/>
    <n v="719.904"/>
    <n v="16"/>
    <n v="0"/>
  </r>
  <r>
    <s v=""/>
    <x v="3"/>
    <s v="30103"/>
    <x v="2"/>
    <s v=""/>
    <s v="FR"/>
    <s v="Europe"/>
    <s v="France"/>
    <s v="Vance"/>
    <x v="3"/>
    <s v="Clothing"/>
    <x v="1"/>
    <s v="Clothing"/>
    <s v="Women's Tights, M"/>
    <s v="Tights"/>
    <s v="74.99"/>
    <s v="Women's Tights, M"/>
    <s v="853"/>
    <s v="Tights"/>
    <s v="FR"/>
    <x v="8"/>
    <x v="8"/>
    <s v="M"/>
    <s v="Europe"/>
    <s v="FR"/>
    <s v="Europe"/>
    <x v="8"/>
    <s v="290"/>
    <n v="494.93400000000003"/>
    <n v="11"/>
    <n v="0"/>
  </r>
  <r>
    <s v=""/>
    <x v="3"/>
    <s v="30103"/>
    <x v="2"/>
    <s v=""/>
    <s v="FR"/>
    <s v="Europe"/>
    <s v="France"/>
    <s v="Vance"/>
    <x v="3"/>
    <s v="Clothing"/>
    <x v="1"/>
    <s v="Clothing"/>
    <s v="Women's Tights, S"/>
    <s v="Tights"/>
    <s v="74.99"/>
    <s v="Women's Tights, S"/>
    <s v="852"/>
    <s v="Tights"/>
    <s v="FR"/>
    <x v="8"/>
    <x v="8"/>
    <s v="M"/>
    <s v="Europe"/>
    <s v="FR"/>
    <s v="Europe"/>
    <x v="8"/>
    <s v="290"/>
    <n v="1143.7774999999999"/>
    <n v="26"/>
    <n v="0.02"/>
  </r>
  <r>
    <s v=""/>
    <x v="3"/>
    <s v="30103"/>
    <x v="2"/>
    <s v=""/>
    <s v="FR"/>
    <s v="Europe"/>
    <s v="France"/>
    <s v="Vance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1437.7416000000001"/>
    <n v="39"/>
    <n v="0.04"/>
  </r>
  <r>
    <s v=""/>
    <x v="3"/>
    <s v="30103"/>
    <x v="2"/>
    <s v=""/>
    <s v="FR"/>
    <s v="Europe"/>
    <s v="France"/>
    <s v="Vance"/>
    <x v="3"/>
    <s v="Clothing"/>
    <x v="2"/>
    <s v="Clothing"/>
    <s v="Classic Vest, S"/>
    <s v="Vests"/>
    <s v="63.5"/>
    <s v="Classic Vest, S"/>
    <s v="864"/>
    <s v="Vests"/>
    <s v="FR"/>
    <x v="8"/>
    <x v="8"/>
    <s v="M"/>
    <s v="Europe"/>
    <s v="FR"/>
    <s v="Europe"/>
    <x v="8"/>
    <s v="290"/>
    <n v="2047.7163"/>
    <n v="64"/>
    <n v="0.2"/>
  </r>
  <r>
    <s v=""/>
    <x v="3"/>
    <s v="30103"/>
    <x v="2"/>
    <s v=""/>
    <s v="FR"/>
    <s v="Europe"/>
    <s v="France"/>
    <s v="Vance"/>
    <x v="3"/>
    <s v="Clothing"/>
    <x v="6"/>
    <s v="Clothing"/>
    <s v="Men's Bib-Shorts, L"/>
    <s v="Bib-Shorts"/>
    <s v="89.99"/>
    <s v="Men's Bib-Shorts, L"/>
    <s v="857"/>
    <s v="Bib-Shorts"/>
    <s v="FR"/>
    <x v="8"/>
    <x v="8"/>
    <s v="M"/>
    <s v="Europe"/>
    <s v="FR"/>
    <s v="Europe"/>
    <x v="8"/>
    <s v="290"/>
    <n v="863.904"/>
    <n v="16"/>
    <n v="0"/>
  </r>
  <r>
    <s v=""/>
    <x v="3"/>
    <s v="30103"/>
    <x v="2"/>
    <s v=""/>
    <s v="FR"/>
    <s v="Europe"/>
    <s v="France"/>
    <s v="Vance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1241.8620000000001"/>
    <n v="23"/>
    <n v="0"/>
  </r>
  <r>
    <s v=""/>
    <x v="3"/>
    <s v="30103"/>
    <x v="2"/>
    <s v=""/>
    <s v="FR"/>
    <s v="Europe"/>
    <s v="France"/>
    <s v="Vance"/>
    <x v="3"/>
    <s v="Clothing"/>
    <x v="6"/>
    <s v="Clothing"/>
    <s v="Men's Bib-Shorts, S"/>
    <s v="Bib-Shorts"/>
    <s v="89.99"/>
    <s v="Men's Bib-Shorts, S"/>
    <s v="855"/>
    <s v="Bib-Shorts"/>
    <s v="FR"/>
    <x v="8"/>
    <x v="8"/>
    <s v="M"/>
    <s v="Europe"/>
    <s v="FR"/>
    <s v="Europe"/>
    <x v="8"/>
    <s v="290"/>
    <n v="994.60550000000001"/>
    <n v="19"/>
    <n v="0.02"/>
  </r>
  <r>
    <s v=""/>
    <x v="3"/>
    <s v="30103"/>
    <x v="2"/>
    <s v=""/>
    <s v="FR"/>
    <s v="Europe"/>
    <s v="France"/>
    <s v="Vance"/>
    <x v="3"/>
    <s v="Clothing"/>
    <x v="6"/>
    <s v="Clothing"/>
    <s v="AWC Logo Cap"/>
    <s v="Caps"/>
    <s v="8.99"/>
    <s v="AWC Logo Cap"/>
    <s v="712"/>
    <s v="Caps"/>
    <s v="FR"/>
    <x v="8"/>
    <x v="8"/>
    <s v="M"/>
    <s v="Europe"/>
    <s v="FR"/>
    <s v="Europe"/>
    <x v="8"/>
    <s v="290"/>
    <n v="366.16090000000003"/>
    <n v="74"/>
    <n v="0.1"/>
  </r>
  <r>
    <s v=""/>
    <x v="3"/>
    <s v="30103"/>
    <x v="2"/>
    <s v=""/>
    <s v="FR"/>
    <s v="Europe"/>
    <s v="France"/>
    <s v="Vance"/>
    <x v="3"/>
    <s v="Clothing"/>
    <x v="6"/>
    <s v="Clothing"/>
    <s v="Long-Sleeve Logo Jersey, L"/>
    <s v="Jerseys"/>
    <s v="49.99"/>
    <s v="Long-Sleeve Logo Jersey, L"/>
    <s v="715"/>
    <s v="Jerseys"/>
    <s v="FR"/>
    <x v="8"/>
    <x v="8"/>
    <s v="M"/>
    <s v="Europe"/>
    <s v="FR"/>
    <s v="Europe"/>
    <x v="8"/>
    <s v="290"/>
    <n v="2487.0747999999999"/>
    <n v="90"/>
    <n v="0.12"/>
  </r>
  <r>
    <s v=""/>
    <x v="3"/>
    <s v="30103"/>
    <x v="2"/>
    <s v=""/>
    <s v="FR"/>
    <s v="Europe"/>
    <s v="France"/>
    <s v="Vance"/>
    <x v="3"/>
    <s v="Clothing"/>
    <x v="6"/>
    <s v="Clothing"/>
    <s v="Long-Sleeve Logo Jersey, M"/>
    <s v="Jerseys"/>
    <s v="49.99"/>
    <s v="Long-Sleeve Logo Jersey, M"/>
    <s v="714"/>
    <s v="Jerseys"/>
    <s v="FR"/>
    <x v="8"/>
    <x v="8"/>
    <s v="M"/>
    <s v="Europe"/>
    <s v="FR"/>
    <s v="Europe"/>
    <x v="8"/>
    <s v="290"/>
    <n v="1569.9357"/>
    <n v="54"/>
    <n v="0.02"/>
  </r>
  <r>
    <s v=""/>
    <x v="3"/>
    <s v="30103"/>
    <x v="2"/>
    <s v=""/>
    <s v="FR"/>
    <s v="Europe"/>
    <s v="France"/>
    <s v="Vance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939.04319999999996"/>
    <n v="32"/>
    <n v="0"/>
  </r>
  <r>
    <s v=""/>
    <x v="3"/>
    <s v="30103"/>
    <x v="2"/>
    <s v=""/>
    <s v="FR"/>
    <s v="Europe"/>
    <s v="France"/>
    <s v="Vance"/>
    <x v="3"/>
    <s v="Clothing"/>
    <x v="8"/>
    <s v="Clothing"/>
    <s v="Racing Socks, L"/>
    <s v="Socks"/>
    <s v="8.99"/>
    <s v="Racing Socks, L"/>
    <s v="875"/>
    <s v="Socks"/>
    <s v="FR"/>
    <x v="8"/>
    <x v="8"/>
    <s v="M"/>
    <s v="Europe"/>
    <s v="FR"/>
    <s v="Europe"/>
    <x v="8"/>
    <s v="290"/>
    <n v="26.97"/>
    <n v="5"/>
    <n v="0"/>
  </r>
  <r>
    <s v=""/>
    <x v="3"/>
    <s v="30103"/>
    <x v="2"/>
    <s v=""/>
    <s v="FR"/>
    <s v="Europe"/>
    <s v="France"/>
    <s v="Vance"/>
    <x v="3"/>
    <s v="Clothing"/>
    <x v="8"/>
    <s v="Clothing"/>
    <s v="Racing Socks, M"/>
    <s v="Socks"/>
    <s v="8.99"/>
    <s v="Racing Socks, M"/>
    <s v="874"/>
    <s v="Socks"/>
    <s v="FR"/>
    <x v="8"/>
    <x v="8"/>
    <s v="M"/>
    <s v="Europe"/>
    <s v="FR"/>
    <s v="Europe"/>
    <x v="8"/>
    <s v="290"/>
    <n v="21.576000000000001"/>
    <n v="4"/>
    <n v="0"/>
  </r>
  <r>
    <s v=""/>
    <x v="3"/>
    <s v="30103"/>
    <x v="2"/>
    <s v=""/>
    <s v="FR"/>
    <s v="Europe"/>
    <s v="France"/>
    <s v="Vance"/>
    <x v="3"/>
    <s v="Clothing"/>
    <x v="5"/>
    <s v="Clothing"/>
    <s v="Short-Sleeve Classic Jersey, L"/>
    <s v="Jerseys"/>
    <s v="53.99"/>
    <s v="Short-Sleeve Classic Jersey, L"/>
    <s v="883"/>
    <s v="Jerseys"/>
    <s v="FR"/>
    <x v="8"/>
    <x v="8"/>
    <s v="M"/>
    <s v="Europe"/>
    <s v="FR"/>
    <s v="Europe"/>
    <x v="8"/>
    <s v="290"/>
    <n v="951.34699999999998"/>
    <n v="30"/>
    <n v="0.02"/>
  </r>
  <r>
    <s v=""/>
    <x v="3"/>
    <s v="30103"/>
    <x v="2"/>
    <s v=""/>
    <s v="FR"/>
    <s v="Europe"/>
    <s v="France"/>
    <s v="Vance"/>
    <x v="3"/>
    <s v="Clothing"/>
    <x v="5"/>
    <s v="Clothing"/>
    <s v="Short-Sleeve Classic Jersey, S"/>
    <s v="Jerseys"/>
    <s v="53.99"/>
    <s v="Short-Sleeve Classic Jersey, S"/>
    <s v="881"/>
    <s v="Jerseys"/>
    <s v="FR"/>
    <x v="8"/>
    <x v="8"/>
    <s v="M"/>
    <s v="Europe"/>
    <s v="FR"/>
    <s v="Europe"/>
    <x v="8"/>
    <s v="290"/>
    <n v="712.66800000000001"/>
    <n v="22"/>
    <n v="0"/>
  </r>
  <r>
    <s v=""/>
    <x v="3"/>
    <s v="30103"/>
    <x v="2"/>
    <s v=""/>
    <s v="FR"/>
    <s v="Europe"/>
    <s v="France"/>
    <s v="Vance"/>
    <x v="3"/>
    <s v="Clothing"/>
    <x v="5"/>
    <s v="Clothing"/>
    <s v="Short-Sleeve Classic Jersey, XL"/>
    <s v="Jerseys"/>
    <s v="53.99"/>
    <s v="Short-Sleeve Classic Jersey, XL"/>
    <s v="884"/>
    <s v="Jerseys"/>
    <s v="FR"/>
    <x v="8"/>
    <x v="8"/>
    <s v="M"/>
    <s v="Europe"/>
    <s v="FR"/>
    <s v="Europe"/>
    <x v="8"/>
    <s v="290"/>
    <n v="1101.396"/>
    <n v="34"/>
    <n v="0"/>
  </r>
  <r>
    <s v=""/>
    <x v="3"/>
    <s v="30103"/>
    <x v="2"/>
    <s v=""/>
    <s v="FR"/>
    <s v="Europe"/>
    <s v="France"/>
    <s v="Vance"/>
    <x v="3"/>
    <s v="Components"/>
    <x v="0"/>
    <s v="Components"/>
    <s v="HL Road Handlebars"/>
    <s v="Handlebars"/>
    <s v="120.27"/>
    <s v="HL Road Handlebars"/>
    <s v="813"/>
    <s v="Handlebars"/>
    <s v="FR"/>
    <x v="8"/>
    <x v="8"/>
    <s v="M"/>
    <s v="Europe"/>
    <s v="FR"/>
    <s v="Europe"/>
    <x v="8"/>
    <s v="290"/>
    <n v="984.02719999999999"/>
    <n v="14"/>
    <n v="0"/>
  </r>
  <r>
    <s v=""/>
    <x v="3"/>
    <s v="30103"/>
    <x v="2"/>
    <s v=""/>
    <s v="FR"/>
    <s v="Europe"/>
    <s v="France"/>
    <s v="Vance"/>
    <x v="3"/>
    <s v="Components"/>
    <x v="0"/>
    <s v="Components"/>
    <s v="LL Road Handlebars"/>
    <s v="Handlebars"/>
    <s v="44.54"/>
    <s v="LL Road Handlebars"/>
    <s v="811"/>
    <s v="Handlebars"/>
    <s v="FR"/>
    <x v="8"/>
    <x v="8"/>
    <s v="M"/>
    <s v="Europe"/>
    <s v="FR"/>
    <s v="Europe"/>
    <x v="8"/>
    <s v="290"/>
    <n v="155.48500000000001"/>
    <n v="6"/>
    <n v="0"/>
  </r>
  <r>
    <s v=""/>
    <x v="3"/>
    <s v="30103"/>
    <x v="2"/>
    <s v=""/>
    <s v="FR"/>
    <s v="Europe"/>
    <s v="France"/>
    <s v="Vance"/>
    <x v="3"/>
    <s v="Components"/>
    <x v="0"/>
    <s v="Components"/>
    <s v="HL Road Seat/Saddle"/>
    <s v="Saddles"/>
    <s v="52.64"/>
    <s v="HL Road Seat/Saddle"/>
    <s v="913"/>
    <s v="Saddles"/>
    <s v="FR"/>
    <x v="8"/>
    <x v="8"/>
    <s v="M"/>
    <s v="Europe"/>
    <s v="FR"/>
    <s v="Europe"/>
    <x v="8"/>
    <s v="290"/>
    <n v="94.751999999999995"/>
    <n v="3"/>
    <n v="0"/>
  </r>
  <r>
    <s v=""/>
    <x v="3"/>
    <s v="30103"/>
    <x v="2"/>
    <s v=""/>
    <s v="FR"/>
    <s v="Europe"/>
    <s v="France"/>
    <s v="Vance"/>
    <x v="3"/>
    <s v="Components"/>
    <x v="1"/>
    <s v="Components"/>
    <s v="HL Road Frame - Black, 44"/>
    <s v="Road Frames"/>
    <s v="1431.5"/>
    <s v="HL Road Frame - Black, 44"/>
    <s v="838"/>
    <s v="Road Frames"/>
    <s v="FR"/>
    <x v="8"/>
    <x v="8"/>
    <s v="M"/>
    <s v="Europe"/>
    <s v="FR"/>
    <s v="Europe"/>
    <x v="8"/>
    <s v="290"/>
    <n v="15304.036599999999"/>
    <n v="19"/>
    <n v="0"/>
  </r>
  <r>
    <s v=""/>
    <x v="3"/>
    <s v="30103"/>
    <x v="2"/>
    <s v=""/>
    <s v="FR"/>
    <s v="Europe"/>
    <s v="France"/>
    <s v="Vance"/>
    <x v="3"/>
    <s v="Components"/>
    <x v="1"/>
    <s v="Components"/>
    <s v="HL Road Frame - Black, 48"/>
    <s v="Road Frames"/>
    <s v="1431.5"/>
    <s v="HL Road Frame - Black, 48"/>
    <s v="839"/>
    <s v="Road Frames"/>
    <s v="FR"/>
    <x v="8"/>
    <x v="8"/>
    <s v="M"/>
    <s v="Europe"/>
    <s v="FR"/>
    <s v="Europe"/>
    <x v="8"/>
    <s v="290"/>
    <n v="858.9"/>
    <n v="1"/>
    <n v="0"/>
  </r>
  <r>
    <s v=""/>
    <x v="3"/>
    <s v="30103"/>
    <x v="2"/>
    <s v=""/>
    <s v="FR"/>
    <s v="Europe"/>
    <s v="France"/>
    <s v="Vance"/>
    <x v="3"/>
    <s v="Components"/>
    <x v="1"/>
    <s v="Components"/>
    <s v="LL Road Frame - Black, 44"/>
    <s v="Road Frames"/>
    <s v="337.22"/>
    <s v="LL Road Frame - Black, 44"/>
    <s v="736"/>
    <s v="Road Frames"/>
    <s v="FR"/>
    <x v="8"/>
    <x v="8"/>
    <s v="M"/>
    <s v="Europe"/>
    <s v="FR"/>
    <s v="Europe"/>
    <x v="8"/>
    <s v="290"/>
    <n v="735.75279999999998"/>
    <n v="4"/>
    <n v="0"/>
  </r>
  <r>
    <s v=""/>
    <x v="3"/>
    <s v="30103"/>
    <x v="2"/>
    <s v=""/>
    <s v="FR"/>
    <s v="Europe"/>
    <s v="France"/>
    <s v="Vance"/>
    <x v="3"/>
    <s v="Components"/>
    <x v="1"/>
    <s v="Components"/>
    <s v="LL Road Frame - Black, 52"/>
    <s v="Road Frames"/>
    <s v="337.22"/>
    <s v="LL Road Frame - Black, 52"/>
    <s v="738"/>
    <s v="Road Frames"/>
    <s v="FR"/>
    <x v="8"/>
    <x v="8"/>
    <s v="M"/>
    <s v="Europe"/>
    <s v="FR"/>
    <s v="Europe"/>
    <x v="8"/>
    <s v="290"/>
    <n v="6548.1995999999999"/>
    <n v="34"/>
    <n v="0"/>
  </r>
  <r>
    <s v=""/>
    <x v="3"/>
    <s v="30103"/>
    <x v="2"/>
    <s v=""/>
    <s v="FR"/>
    <s v="Europe"/>
    <s v="France"/>
    <s v="Vance"/>
    <x v="3"/>
    <s v="Components"/>
    <x v="1"/>
    <s v="Components"/>
    <s v="LL Road Frame - Black, 58"/>
    <s v="Road Frames"/>
    <s v="337.22"/>
    <s v="LL Road Frame - Black, 58"/>
    <s v="722"/>
    <s v="Road Frames"/>
    <s v="FR"/>
    <x v="8"/>
    <x v="8"/>
    <s v="M"/>
    <s v="Europe"/>
    <s v="FR"/>
    <s v="Europe"/>
    <x v="8"/>
    <s v="290"/>
    <n v="5794.0529999999999"/>
    <n v="30"/>
    <n v="0"/>
  </r>
  <r>
    <s v=""/>
    <x v="3"/>
    <s v="30103"/>
    <x v="2"/>
    <s v=""/>
    <s v="FR"/>
    <s v="Europe"/>
    <s v="France"/>
    <s v="Vance"/>
    <x v="3"/>
    <s v="Components"/>
    <x v="1"/>
    <s v="Components"/>
    <s v="LL Road Frame - Black, 60"/>
    <s v="Road Frames"/>
    <s v="337.22"/>
    <s v="LL Road Frame - Black, 60"/>
    <s v="723"/>
    <s v="Road Frames"/>
    <s v="FR"/>
    <x v="8"/>
    <x v="8"/>
    <s v="M"/>
    <s v="Europe"/>
    <s v="FR"/>
    <s v="Europe"/>
    <x v="8"/>
    <s v="290"/>
    <n v="1968.1386"/>
    <n v="10"/>
    <n v="0"/>
  </r>
  <r>
    <s v=""/>
    <x v="3"/>
    <s v="30103"/>
    <x v="2"/>
    <s v=""/>
    <s v="FR"/>
    <s v="Europe"/>
    <s v="France"/>
    <s v="Vance"/>
    <x v="3"/>
    <s v="Components"/>
    <x v="1"/>
    <s v="Components"/>
    <s v="HL Road Front Wheel"/>
    <s v="Wheels"/>
    <s v="330.06"/>
    <s v="HL Road Front Wheel"/>
    <s v="820"/>
    <s v="Wheels"/>
    <s v="FR"/>
    <x v="8"/>
    <x v="8"/>
    <s v="M"/>
    <s v="Europe"/>
    <s v="FR"/>
    <s v="Europe"/>
    <x v="8"/>
    <s v="290"/>
    <n v="1386.252"/>
    <n v="7"/>
    <n v="0"/>
  </r>
  <r>
    <s v=""/>
    <x v="3"/>
    <s v="30103"/>
    <x v="2"/>
    <s v=""/>
    <s v="FR"/>
    <s v="Europe"/>
    <s v="France"/>
    <s v="Vance"/>
    <x v="3"/>
    <s v="Components"/>
    <x v="1"/>
    <s v="Components"/>
    <s v="HL Road Rear Wheel"/>
    <s v="Wheels"/>
    <s v="357.06"/>
    <s v="HL Road Rear Wheel"/>
    <s v="828"/>
    <s v="Wheels"/>
    <s v="FR"/>
    <x v="8"/>
    <x v="8"/>
    <s v="M"/>
    <s v="Europe"/>
    <s v="FR"/>
    <s v="Europe"/>
    <x v="8"/>
    <s v="290"/>
    <n v="428.47199999999998"/>
    <n v="2"/>
    <n v="0"/>
  </r>
  <r>
    <s v=""/>
    <x v="3"/>
    <s v="30103"/>
    <x v="2"/>
    <s v=""/>
    <s v="FR"/>
    <s v="Europe"/>
    <s v="France"/>
    <s v="Vance"/>
    <x v="3"/>
    <s v="Components"/>
    <x v="1"/>
    <s v="Components"/>
    <s v="LL Road Rear Wheel"/>
    <s v="Wheels"/>
    <s v="112.565"/>
    <s v="LL Road Rear Wheel"/>
    <s v="826"/>
    <s v="Wheels"/>
    <s v="FR"/>
    <x v="8"/>
    <x v="8"/>
    <s v="M"/>
    <s v="Europe"/>
    <s v="FR"/>
    <s v="Europe"/>
    <x v="8"/>
    <s v="290"/>
    <n v="1215.702"/>
    <n v="18"/>
    <n v="0"/>
  </r>
  <r>
    <s v=""/>
    <x v="3"/>
    <s v="30103"/>
    <x v="2"/>
    <s v=""/>
    <s v="FR"/>
    <s v="Europe"/>
    <s v="France"/>
    <s v="Vance"/>
    <x v="3"/>
    <s v="Components"/>
    <x v="1"/>
    <s v="Components"/>
    <s v="ML Road Front Wheel"/>
    <s v="Wheels"/>
    <s v="248.385"/>
    <s v="ML Road Front Wheel"/>
    <s v="819"/>
    <s v="Wheels"/>
    <s v="FR"/>
    <x v="8"/>
    <x v="8"/>
    <s v="M"/>
    <s v="Europe"/>
    <s v="FR"/>
    <s v="Europe"/>
    <x v="8"/>
    <s v="290"/>
    <n v="1192.248"/>
    <n v="8"/>
    <n v="0"/>
  </r>
  <r>
    <s v=""/>
    <x v="3"/>
    <s v="30103"/>
    <x v="2"/>
    <s v=""/>
    <s v="FR"/>
    <s v="Europe"/>
    <s v="France"/>
    <s v="Vance"/>
    <x v="3"/>
    <s v="Components"/>
    <x v="3"/>
    <s v="Components"/>
    <s v="HL Road Frame - Red, 44"/>
    <s v="Road Frames"/>
    <s v="1431.5"/>
    <s v="HL Road Frame - Red, 44"/>
    <s v="718"/>
    <s v="Road Frames"/>
    <s v="FR"/>
    <x v="8"/>
    <x v="8"/>
    <s v="M"/>
    <s v="Europe"/>
    <s v="FR"/>
    <s v="Europe"/>
    <x v="8"/>
    <s v="290"/>
    <n v="15460.200199999999"/>
    <n v="19"/>
    <n v="0"/>
  </r>
  <r>
    <s v=""/>
    <x v="3"/>
    <s v="30103"/>
    <x v="2"/>
    <s v=""/>
    <s v="FR"/>
    <s v="Europe"/>
    <s v="France"/>
    <s v="Vance"/>
    <x v="3"/>
    <s v="Components"/>
    <x v="3"/>
    <s v="Components"/>
    <s v="HL Road Frame - Red, 48"/>
    <s v="Road Frames"/>
    <s v="1431.5"/>
    <s v="HL Road Frame - Red, 48"/>
    <s v="719"/>
    <s v="Road Frames"/>
    <s v="FR"/>
    <x v="8"/>
    <x v="8"/>
    <s v="M"/>
    <s v="Europe"/>
    <s v="FR"/>
    <s v="Europe"/>
    <x v="8"/>
    <s v="290"/>
    <n v="5699.9727999999996"/>
    <n v="7"/>
    <n v="0"/>
  </r>
  <r>
    <s v=""/>
    <x v="3"/>
    <s v="30103"/>
    <x v="2"/>
    <s v=""/>
    <s v="FR"/>
    <s v="Europe"/>
    <s v="France"/>
    <s v="Vance"/>
    <x v="3"/>
    <s v="Components"/>
    <x v="3"/>
    <s v="Components"/>
    <s v="HL Road Frame - Red, 62"/>
    <s v="Road Frames"/>
    <s v="1431.5"/>
    <s v="HL Road Frame - Red, 62"/>
    <s v="717"/>
    <s v="Road Frames"/>
    <s v="FR"/>
    <x v="8"/>
    <x v="8"/>
    <s v="M"/>
    <s v="Europe"/>
    <s v="FR"/>
    <s v="Europe"/>
    <x v="8"/>
    <s v="290"/>
    <n v="10619.127399999999"/>
    <n v="13"/>
    <n v="0"/>
  </r>
  <r>
    <s v=""/>
    <x v="3"/>
    <s v="30103"/>
    <x v="2"/>
    <s v=""/>
    <s v="FR"/>
    <s v="Europe"/>
    <s v="France"/>
    <s v="Vance"/>
    <x v="3"/>
    <s v="Components"/>
    <x v="3"/>
    <s v="Components"/>
    <s v="LL Road Frame - Red, 44"/>
    <s v="Road Frames"/>
    <s v="337.22"/>
    <s v="LL Road Frame - Red, 44"/>
    <s v="725"/>
    <s v="Road Frames"/>
    <s v="FR"/>
    <x v="8"/>
    <x v="8"/>
    <s v="M"/>
    <s v="Europe"/>
    <s v="FR"/>
    <s v="Europe"/>
    <x v="8"/>
    <s v="290"/>
    <n v="4046.64"/>
    <n v="20"/>
    <n v="0"/>
  </r>
  <r>
    <s v=""/>
    <x v="3"/>
    <s v="30103"/>
    <x v="2"/>
    <s v=""/>
    <s v="FR"/>
    <s v="Europe"/>
    <s v="France"/>
    <s v="Vance"/>
    <x v="3"/>
    <s v="Components"/>
    <x v="3"/>
    <s v="Components"/>
    <s v="LL Road Frame - Red, 48"/>
    <s v="Road Frames"/>
    <s v="337.22"/>
    <s v="LL Road Frame - Red, 48"/>
    <s v="726"/>
    <s v="Road Frames"/>
    <s v="FR"/>
    <x v="8"/>
    <x v="8"/>
    <s v="M"/>
    <s v="Europe"/>
    <s v="FR"/>
    <s v="Europe"/>
    <x v="8"/>
    <s v="290"/>
    <n v="2630.3159999999998"/>
    <n v="13"/>
    <n v="0"/>
  </r>
  <r>
    <s v=""/>
    <x v="3"/>
    <s v="30103"/>
    <x v="2"/>
    <s v=""/>
    <s v="FR"/>
    <s v="Europe"/>
    <s v="France"/>
    <s v="Vance"/>
    <x v="3"/>
    <s v="Components"/>
    <x v="3"/>
    <s v="Components"/>
    <s v="LL Road Frame - Red, 52"/>
    <s v="Road Frames"/>
    <s v="337.22"/>
    <s v="LL Road Frame - Red, 52"/>
    <s v="727"/>
    <s v="Road Frames"/>
    <s v="FR"/>
    <x v="8"/>
    <x v="8"/>
    <s v="M"/>
    <s v="Europe"/>
    <s v="FR"/>
    <s v="Europe"/>
    <x v="8"/>
    <s v="290"/>
    <n v="404.66399999999999"/>
    <n v="2"/>
    <n v="0"/>
  </r>
  <r>
    <s v=""/>
    <x v="3"/>
    <s v="30103"/>
    <x v="2"/>
    <s v=""/>
    <s v="FR"/>
    <s v="Europe"/>
    <s v="France"/>
    <s v="Vance"/>
    <x v="3"/>
    <s v="Components"/>
    <x v="3"/>
    <s v="Components"/>
    <s v="LL Road Frame - Red, 60"/>
    <s v="Road Frames"/>
    <s v="337.22"/>
    <s v="LL Road Frame - Red, 60"/>
    <s v="729"/>
    <s v="Road Frames"/>
    <s v="FR"/>
    <x v="8"/>
    <x v="8"/>
    <s v="M"/>
    <s v="Europe"/>
    <s v="FR"/>
    <s v="Europe"/>
    <x v="8"/>
    <s v="290"/>
    <n v="2630.3159999999998"/>
    <n v="13"/>
    <n v="0"/>
  </r>
  <r>
    <s v=""/>
    <x v="3"/>
    <s v="30103"/>
    <x v="2"/>
    <s v=""/>
    <s v="FR"/>
    <s v="Europe"/>
    <s v="France"/>
    <s v="Vance"/>
    <x v="3"/>
    <s v="Components"/>
    <x v="3"/>
    <s v="Components"/>
    <s v="LL Road Frame - Red, 62"/>
    <s v="Road Frames"/>
    <s v="337.22"/>
    <s v="LL Road Frame - Red, 62"/>
    <s v="730"/>
    <s v="Road Frames"/>
    <s v="FR"/>
    <x v="8"/>
    <x v="8"/>
    <s v="M"/>
    <s v="Europe"/>
    <s v="FR"/>
    <s v="Europe"/>
    <x v="8"/>
    <s v="290"/>
    <n v="2630.3159999999998"/>
    <n v="13"/>
    <n v="0"/>
  </r>
  <r>
    <s v=""/>
    <x v="3"/>
    <s v="30103"/>
    <x v="2"/>
    <s v=""/>
    <s v="FR"/>
    <s v="Europe"/>
    <s v="France"/>
    <s v="Vance"/>
    <x v="3"/>
    <s v="Components"/>
    <x v="7"/>
    <s v="Components"/>
    <s v="HL Road Pedal"/>
    <s v="Pedals"/>
    <s v="80.99"/>
    <s v="HL Road Pedal"/>
    <s v="940"/>
    <s v="Pedals"/>
    <s v="FR"/>
    <x v="8"/>
    <x v="8"/>
    <s v="M"/>
    <s v="Europe"/>
    <s v="FR"/>
    <s v="Europe"/>
    <x v="8"/>
    <s v="290"/>
    <n v="583.12800000000004"/>
    <n v="12"/>
    <n v="0"/>
  </r>
  <r>
    <s v=""/>
    <x v="3"/>
    <s v="30103"/>
    <x v="2"/>
    <s v=""/>
    <s v="FR"/>
    <s v="Europe"/>
    <s v="France"/>
    <s v="Vance"/>
    <x v="3"/>
    <s v="Components"/>
    <x v="7"/>
    <s v="Components"/>
    <s v="LL Road Pedal"/>
    <s v="Pedals"/>
    <s v="40.49"/>
    <s v="LL Road Pedal"/>
    <s v="938"/>
    <s v="Pedals"/>
    <s v="FR"/>
    <x v="8"/>
    <x v="8"/>
    <s v="M"/>
    <s v="Europe"/>
    <s v="FR"/>
    <s v="Europe"/>
    <x v="8"/>
    <s v="290"/>
    <n v="412.99799999999999"/>
    <n v="17"/>
    <n v="0"/>
  </r>
  <r>
    <s v=""/>
    <x v="3"/>
    <s v="30103"/>
    <x v="2"/>
    <s v=""/>
    <s v="FR"/>
    <s v="Europe"/>
    <s v="France"/>
    <s v="Vance"/>
    <x v="3"/>
    <s v="Components"/>
    <x v="7"/>
    <s v="Components"/>
    <s v="ML Road Pedal"/>
    <s v="Pedals"/>
    <s v="62.09"/>
    <s v="ML Road Pedal"/>
    <s v="939"/>
    <s v="Pedals"/>
    <s v="FR"/>
    <x v="8"/>
    <x v="8"/>
    <s v="M"/>
    <s v="Europe"/>
    <s v="FR"/>
    <s v="Europe"/>
    <x v="8"/>
    <s v="290"/>
    <n v="484.30200000000002"/>
    <n v="13"/>
    <n v="0"/>
  </r>
  <r>
    <s v=""/>
    <x v="3"/>
    <s v="30103"/>
    <x v="2"/>
    <s v=""/>
    <s v="FR"/>
    <s v="Europe"/>
    <s v="France"/>
    <s v="Vance"/>
    <x v="3"/>
    <s v="Components"/>
    <x v="5"/>
    <s v="Components"/>
    <s v="ML Road Frame-W - Yellow, 38"/>
    <s v="Road Frames"/>
    <s v="594.83"/>
    <s v="ML Road Frame-W - Yellow, 38"/>
    <s v="822"/>
    <s v="Road Frames"/>
    <s v="FR"/>
    <x v="8"/>
    <x v="8"/>
    <s v="M"/>
    <s v="Europe"/>
    <s v="FR"/>
    <s v="Europe"/>
    <x v="8"/>
    <s v="290"/>
    <n v="9863.3624999999993"/>
    <n v="29"/>
    <n v="0"/>
  </r>
  <r>
    <s v=""/>
    <x v="3"/>
    <s v="30103"/>
    <x v="2"/>
    <s v=""/>
    <s v="FR"/>
    <s v="Europe"/>
    <s v="France"/>
    <s v="Vance"/>
    <x v="3"/>
    <s v="Components"/>
    <x v="5"/>
    <s v="Components"/>
    <s v="ML Road Frame-W - Yellow, 40"/>
    <s v="Road Frames"/>
    <s v="594.83"/>
    <s v="ML Road Frame-W - Yellow, 40"/>
    <s v="833"/>
    <s v="Road Frames"/>
    <s v="FR"/>
    <x v="8"/>
    <x v="8"/>
    <s v="M"/>
    <s v="Europe"/>
    <s v="FR"/>
    <s v="Europe"/>
    <x v="8"/>
    <s v="290"/>
    <n v="4704.5643"/>
    <n v="14"/>
    <n v="0"/>
  </r>
  <r>
    <s v=""/>
    <x v="3"/>
    <s v="30103"/>
    <x v="2"/>
    <s v=""/>
    <s v="FR"/>
    <s v="Europe"/>
    <s v="France"/>
    <s v="Vance"/>
    <x v="3"/>
    <s v="Components"/>
    <x v="5"/>
    <s v="Components"/>
    <s v="ML Road Frame-W - Yellow, 44"/>
    <s v="Road Frames"/>
    <s v="594.83"/>
    <s v="ML Road Frame-W - Yellow, 44"/>
    <s v="835"/>
    <s v="Road Frames"/>
    <s v="FR"/>
    <x v="8"/>
    <x v="8"/>
    <s v="M"/>
    <s v="Europe"/>
    <s v="FR"/>
    <s v="Europe"/>
    <x v="8"/>
    <s v="290"/>
    <n v="12913.218000000001"/>
    <n v="38"/>
    <n v="0"/>
  </r>
  <r>
    <s v=""/>
    <x v="3"/>
    <s v="30103"/>
    <x v="2"/>
    <s v=""/>
    <s v="FR"/>
    <s v="Europe"/>
    <s v="France"/>
    <s v="Vance"/>
    <x v="3"/>
    <s v="Components"/>
    <x v="5"/>
    <s v="Components"/>
    <s v="ML Road Frame-W - Yellow, 48"/>
    <s v="Road Frames"/>
    <s v="594.83"/>
    <s v="ML Road Frame-W - Yellow, 48"/>
    <s v="836"/>
    <s v="Road Frames"/>
    <s v="FR"/>
    <x v="8"/>
    <x v="8"/>
    <s v="M"/>
    <s v="Europe"/>
    <s v="FR"/>
    <s v="Europe"/>
    <x v="8"/>
    <s v="290"/>
    <n v="9441.5738999999994"/>
    <n v="28"/>
    <n v="0"/>
  </r>
  <r>
    <s v=""/>
    <x v="3"/>
    <s v="30114"/>
    <x v="2"/>
    <s v=""/>
    <s v="FR"/>
    <s v="Europe"/>
    <s v="France"/>
    <s v="Verboort"/>
    <x v="3"/>
    <s v="Accessories"/>
    <x v="0"/>
    <s v="Accessories"/>
    <s v="Cable Lock"/>
    <s v="Locks"/>
    <s v="25"/>
    <s v="Cable Lock"/>
    <s v="843"/>
    <s v="Locks"/>
    <s v="FR"/>
    <x v="8"/>
    <x v="8"/>
    <s v="M"/>
    <s v="Europe"/>
    <s v="FR"/>
    <s v="Europe"/>
    <x v="8"/>
    <s v="290"/>
    <n v="15"/>
    <n v="1"/>
    <n v="0"/>
  </r>
  <r>
    <s v=""/>
    <x v="3"/>
    <s v="30114"/>
    <x v="2"/>
    <s v=""/>
    <s v="FR"/>
    <s v="Europe"/>
    <s v="France"/>
    <s v="Verboort"/>
    <x v="3"/>
    <s v="Accessories"/>
    <x v="0"/>
    <s v="Accessories"/>
    <s v="Minipump"/>
    <s v="Pumps"/>
    <s v="19.99"/>
    <s v="Minipump"/>
    <s v="844"/>
    <s v="Pumps"/>
    <s v="FR"/>
    <x v="8"/>
    <x v="8"/>
    <s v="M"/>
    <s v="Europe"/>
    <s v="FR"/>
    <s v="Europe"/>
    <x v="8"/>
    <s v="290"/>
    <n v="11.994"/>
    <n v="1"/>
    <n v="0"/>
  </r>
  <r>
    <s v=""/>
    <x v="3"/>
    <s v="30114"/>
    <x v="2"/>
    <s v=""/>
    <s v="FR"/>
    <s v="Europe"/>
    <s v="France"/>
    <s v="Verboort"/>
    <x v="3"/>
    <s v="Accessories"/>
    <x v="0"/>
    <s v="Accessories"/>
    <s v="Patch Kit/8 Patches"/>
    <s v="Tires and Tubes"/>
    <s v="2.29"/>
    <s v="Patch Kit/8 Patches"/>
    <s v="873"/>
    <s v="Tires and Tubes"/>
    <s v="FR"/>
    <x v="8"/>
    <x v="8"/>
    <s v="M"/>
    <s v="Europe"/>
    <s v="FR"/>
    <s v="Europe"/>
    <x v="8"/>
    <s v="290"/>
    <n v="5.4960000000000004"/>
    <n v="4"/>
    <n v="0"/>
  </r>
  <r>
    <s v=""/>
    <x v="3"/>
    <s v="30114"/>
    <x v="2"/>
    <s v=""/>
    <s v="FR"/>
    <s v="Europe"/>
    <s v="France"/>
    <s v="Verboort"/>
    <x v="3"/>
    <s v="Accessories"/>
    <x v="1"/>
    <s v="Accessories"/>
    <s v="Sport-100 Helmet, Black"/>
    <s v="Helmets"/>
    <s v="34.99"/>
    <s v="Sport-100 Helmet, Black"/>
    <s v="708"/>
    <s v="Helmets"/>
    <s v="FR"/>
    <x v="8"/>
    <x v="8"/>
    <s v="M"/>
    <s v="Europe"/>
    <s v="FR"/>
    <s v="Europe"/>
    <x v="8"/>
    <s v="290"/>
    <n v="20.994"/>
    <n v="1"/>
    <n v="0"/>
  </r>
  <r>
    <s v=""/>
    <x v="3"/>
    <s v="30114"/>
    <x v="2"/>
    <s v=""/>
    <s v="FR"/>
    <s v="Europe"/>
    <s v="France"/>
    <s v="Verboort"/>
    <x v="3"/>
    <s v="Accessories"/>
    <x v="2"/>
    <s v="Accessories"/>
    <s v="Sport-100 Helmet, Blue"/>
    <s v="Helmets"/>
    <s v="34.99"/>
    <s v="Sport-100 Helmet, Blue"/>
    <s v="711"/>
    <s v="Helmets"/>
    <s v="FR"/>
    <x v="8"/>
    <x v="8"/>
    <s v="M"/>
    <s v="Europe"/>
    <s v="FR"/>
    <s v="Europe"/>
    <x v="8"/>
    <s v="290"/>
    <n v="41.988"/>
    <n v="2"/>
    <n v="0"/>
  </r>
  <r>
    <s v=""/>
    <x v="3"/>
    <s v="30114"/>
    <x v="2"/>
    <s v=""/>
    <s v="FR"/>
    <s v="Europe"/>
    <s v="France"/>
    <s v="Verboort"/>
    <x v="3"/>
    <s v="Bikes"/>
    <x v="1"/>
    <s v="Bikes"/>
    <s v="Mountain-200 Black, 38"/>
    <s v="Mountain Bikes"/>
    <s v="2294.99"/>
    <s v="Mountain-200 Black, 38"/>
    <s v="782"/>
    <s v="Mountain Bikes"/>
    <s v="FR"/>
    <x v="8"/>
    <x v="8"/>
    <s v="M"/>
    <s v="Europe"/>
    <s v="FR"/>
    <s v="Europe"/>
    <x v="8"/>
    <s v="290"/>
    <n v="2753.9879999999998"/>
    <n v="2"/>
    <n v="0"/>
  </r>
  <r>
    <s v=""/>
    <x v="3"/>
    <s v="30114"/>
    <x v="2"/>
    <s v=""/>
    <s v="FR"/>
    <s v="Europe"/>
    <s v="France"/>
    <s v="Verboort"/>
    <x v="3"/>
    <s v="Bikes"/>
    <x v="1"/>
    <s v="Bikes"/>
    <s v="Mountain-300 Black, 38"/>
    <s v="Mountain Bikes"/>
    <s v="1079.99"/>
    <s v="Mountain-300 Black, 38"/>
    <s v="785"/>
    <s v="Mountain Bikes"/>
    <s v="FR"/>
    <x v="8"/>
    <x v="8"/>
    <s v="M"/>
    <s v="Europe"/>
    <s v="FR"/>
    <s v="Europe"/>
    <x v="8"/>
    <s v="290"/>
    <n v="647.99400000000003"/>
    <n v="1"/>
    <n v="0"/>
  </r>
  <r>
    <s v=""/>
    <x v="3"/>
    <s v="30114"/>
    <x v="2"/>
    <s v=""/>
    <s v="FR"/>
    <s v="Europe"/>
    <s v="France"/>
    <s v="Verboort"/>
    <x v="3"/>
    <s v="Bikes"/>
    <x v="1"/>
    <s v="Bikes"/>
    <s v="Mountain-300 Black, 44"/>
    <s v="Mountain Bikes"/>
    <s v="1079.99"/>
    <s v="Mountain-300 Black, 44"/>
    <s v="787"/>
    <s v="Mountain Bikes"/>
    <s v="FR"/>
    <x v="8"/>
    <x v="8"/>
    <s v="M"/>
    <s v="Europe"/>
    <s v="FR"/>
    <s v="Europe"/>
    <x v="8"/>
    <s v="290"/>
    <n v="647.99400000000003"/>
    <n v="1"/>
    <n v="0"/>
  </r>
  <r>
    <s v=""/>
    <x v="3"/>
    <s v="30114"/>
    <x v="2"/>
    <s v=""/>
    <s v="FR"/>
    <s v="Europe"/>
    <s v="France"/>
    <s v="Verboort"/>
    <x v="3"/>
    <s v="Bikes"/>
    <x v="1"/>
    <s v="Bikes"/>
    <s v="Mountain-500 Black, 40"/>
    <s v="Mountain Bikes"/>
    <s v="539.99"/>
    <s v="Mountain-500 Black, 40"/>
    <s v="989"/>
    <s v="Mountain Bikes"/>
    <s v="FR"/>
    <x v="8"/>
    <x v="8"/>
    <s v="M"/>
    <s v="Europe"/>
    <s v="FR"/>
    <s v="Europe"/>
    <x v="8"/>
    <s v="290"/>
    <n v="323.99400000000003"/>
    <n v="1"/>
    <n v="0"/>
  </r>
  <r>
    <s v=""/>
    <x v="3"/>
    <s v="30114"/>
    <x v="2"/>
    <s v=""/>
    <s v="FR"/>
    <s v="Europe"/>
    <s v="France"/>
    <s v="Verboort"/>
    <x v="3"/>
    <s v="Bikes"/>
    <x v="1"/>
    <s v="Bikes"/>
    <s v="Mountain-500 Black, 52"/>
    <s v="Mountain Bikes"/>
    <s v="539.99"/>
    <s v="Mountain-500 Black, 52"/>
    <s v="993"/>
    <s v="Mountain Bikes"/>
    <s v="FR"/>
    <x v="8"/>
    <x v="8"/>
    <s v="M"/>
    <s v="Europe"/>
    <s v="FR"/>
    <s v="Europe"/>
    <x v="8"/>
    <s v="290"/>
    <n v="323.99400000000003"/>
    <n v="1"/>
    <n v="0"/>
  </r>
  <r>
    <s v=""/>
    <x v="3"/>
    <s v="30114"/>
    <x v="2"/>
    <s v=""/>
    <s v="FR"/>
    <s v="Europe"/>
    <s v="France"/>
    <s v="Verboort"/>
    <x v="3"/>
    <s v="Clothing"/>
    <x v="1"/>
    <s v="Clothing"/>
    <s v="Full-Finger Gloves, M"/>
    <s v="Gloves"/>
    <s v="37.99"/>
    <s v="Full-Finger Gloves, M"/>
    <s v="862"/>
    <s v="Gloves"/>
    <s v="FR"/>
    <x v="8"/>
    <x v="8"/>
    <s v="M"/>
    <s v="Europe"/>
    <s v="FR"/>
    <s v="Europe"/>
    <x v="8"/>
    <s v="290"/>
    <n v="68.382000000000005"/>
    <n v="3"/>
    <n v="0"/>
  </r>
  <r>
    <s v=""/>
    <x v="3"/>
    <s v="30114"/>
    <x v="2"/>
    <s v=""/>
    <s v="FR"/>
    <s v="Europe"/>
    <s v="France"/>
    <s v="Verboort"/>
    <x v="3"/>
    <s v="Clothing"/>
    <x v="1"/>
    <s v="Clothing"/>
    <s v="Full-Finger Gloves, S"/>
    <s v="Gloves"/>
    <s v="37.99"/>
    <s v="Full-Finger Gloves, S"/>
    <s v="861"/>
    <s v="Gloves"/>
    <s v="FR"/>
    <x v="8"/>
    <x v="8"/>
    <s v="M"/>
    <s v="Europe"/>
    <s v="FR"/>
    <s v="Europe"/>
    <x v="8"/>
    <s v="290"/>
    <n v="45.588000000000001"/>
    <n v="2"/>
    <n v="0"/>
  </r>
  <r>
    <s v=""/>
    <x v="3"/>
    <s v="30114"/>
    <x v="2"/>
    <s v=""/>
    <s v="FR"/>
    <s v="Europe"/>
    <s v="France"/>
    <s v="Verboort"/>
    <x v="3"/>
    <s v="Clothing"/>
    <x v="1"/>
    <s v="Clothing"/>
    <s v="Half-Finger Gloves, M"/>
    <s v="Gloves"/>
    <s v="24.49"/>
    <s v="Half-Finger Gloves, M"/>
    <s v="859"/>
    <s v="Gloves"/>
    <s v="FR"/>
    <x v="8"/>
    <x v="8"/>
    <s v="M"/>
    <s v="Europe"/>
    <s v="FR"/>
    <s v="Europe"/>
    <x v="8"/>
    <s v="290"/>
    <n v="42.386699999999998"/>
    <n v="3"/>
    <n v="0"/>
  </r>
  <r>
    <s v=""/>
    <x v="3"/>
    <s v="30114"/>
    <x v="2"/>
    <s v=""/>
    <s v="FR"/>
    <s v="Europe"/>
    <s v="France"/>
    <s v="Verboort"/>
    <x v="3"/>
    <s v="Clothing"/>
    <x v="1"/>
    <s v="Clothing"/>
    <s v="Women's Mountain Shorts, M"/>
    <s v="Shorts"/>
    <s v="69.99"/>
    <s v="Women's Mountain Shorts, M"/>
    <s v="868"/>
    <s v="Shorts"/>
    <s v="FR"/>
    <x v="8"/>
    <x v="8"/>
    <s v="M"/>
    <s v="Europe"/>
    <s v="FR"/>
    <s v="Europe"/>
    <x v="8"/>
    <s v="290"/>
    <n v="41.994"/>
    <n v="1"/>
    <n v="0"/>
  </r>
  <r>
    <s v=""/>
    <x v="3"/>
    <s v="30114"/>
    <x v="2"/>
    <s v=""/>
    <s v="FR"/>
    <s v="Europe"/>
    <s v="France"/>
    <s v="Verboort"/>
    <x v="3"/>
    <s v="Clothing"/>
    <x v="2"/>
    <s v="Clothing"/>
    <s v="Classic Vest, M"/>
    <s v="Vests"/>
    <s v="63.5"/>
    <s v="Classic Vest, M"/>
    <s v="865"/>
    <s v="Vests"/>
    <s v="FR"/>
    <x v="8"/>
    <x v="8"/>
    <s v="M"/>
    <s v="Europe"/>
    <s v="FR"/>
    <s v="Europe"/>
    <x v="8"/>
    <s v="290"/>
    <n v="76.2"/>
    <n v="2"/>
    <n v="0"/>
  </r>
  <r>
    <s v=""/>
    <x v="3"/>
    <s v="30114"/>
    <x v="2"/>
    <s v=""/>
    <s v="FR"/>
    <s v="Europe"/>
    <s v="France"/>
    <s v="Verboort"/>
    <x v="3"/>
    <s v="Clothing"/>
    <x v="6"/>
    <s v="Clothing"/>
    <s v="Men's Bib-Shorts, M"/>
    <s v="Bib-Shorts"/>
    <s v="89.99"/>
    <s v="Men's Bib-Shorts, M"/>
    <s v="856"/>
    <s v="Bib-Shorts"/>
    <s v="FR"/>
    <x v="8"/>
    <x v="8"/>
    <s v="M"/>
    <s v="Europe"/>
    <s v="FR"/>
    <s v="Europe"/>
    <x v="8"/>
    <s v="290"/>
    <n v="161.982"/>
    <n v="3"/>
    <n v="0"/>
  </r>
  <r>
    <s v=""/>
    <x v="3"/>
    <s v="30114"/>
    <x v="2"/>
    <s v=""/>
    <s v="FR"/>
    <s v="Europe"/>
    <s v="France"/>
    <s v="Verboort"/>
    <x v="3"/>
    <s v="Clothing"/>
    <x v="6"/>
    <s v="Clothing"/>
    <s v="Long-Sleeve Logo Jersey, XL"/>
    <s v="Jerseys"/>
    <s v="49.99"/>
    <s v="Long-Sleeve Logo Jersey, XL"/>
    <s v="716"/>
    <s v="Jerseys"/>
    <s v="FR"/>
    <x v="8"/>
    <x v="8"/>
    <s v="M"/>
    <s v="Europe"/>
    <s v="FR"/>
    <s v="Europe"/>
    <x v="8"/>
    <s v="290"/>
    <n v="86.521199999999993"/>
    <n v="3"/>
    <n v="0"/>
  </r>
  <r>
    <s v=""/>
    <x v="3"/>
    <s v="30114"/>
    <x v="2"/>
    <s v=""/>
    <s v="FR"/>
    <s v="Europe"/>
    <s v="France"/>
    <s v="Verboort"/>
    <x v="3"/>
    <s v="Components"/>
    <x v="0"/>
    <s v="Components"/>
    <s v="HL Mountain Handlebars"/>
    <s v="Handlebars"/>
    <s v="120.27"/>
    <s v="HL Mountain Handlebars"/>
    <s v="810"/>
    <s v="Handlebars"/>
    <s v="FR"/>
    <x v="8"/>
    <x v="8"/>
    <s v="M"/>
    <s v="Europe"/>
    <s v="FR"/>
    <s v="Europe"/>
    <x v="8"/>
    <s v="290"/>
    <n v="65.601799999999997"/>
    <n v="1"/>
    <n v="0"/>
  </r>
  <r>
    <s v=""/>
    <x v="3"/>
    <s v="30114"/>
    <x v="2"/>
    <s v=""/>
    <s v="FR"/>
    <s v="Europe"/>
    <s v="France"/>
    <s v="Verboort"/>
    <x v="3"/>
    <s v="Components"/>
    <x v="0"/>
    <s v="Components"/>
    <s v="LL Mountain Handlebars"/>
    <s v="Handlebars"/>
    <s v="44.54"/>
    <s v="LL Mountain Handlebars"/>
    <s v="808"/>
    <s v="Handlebars"/>
    <s v="FR"/>
    <x v="8"/>
    <x v="8"/>
    <s v="M"/>
    <s v="Europe"/>
    <s v="FR"/>
    <s v="Europe"/>
    <x v="8"/>
    <s v="290"/>
    <n v="26.724"/>
    <n v="1"/>
    <n v="0"/>
  </r>
  <r>
    <s v=""/>
    <x v="3"/>
    <s v="30114"/>
    <x v="2"/>
    <s v=""/>
    <s v="FR"/>
    <s v="Europe"/>
    <s v="France"/>
    <s v="Verboort"/>
    <x v="3"/>
    <s v="Components"/>
    <x v="1"/>
    <s v="Components"/>
    <s v="LL Mountain Frame - Black, 42"/>
    <s v="Mountain Frames"/>
    <s v="249.79"/>
    <s v="LL Mountain Frame - Black, 42"/>
    <s v="924"/>
    <s v="Mountain Frames"/>
    <s v="FR"/>
    <x v="8"/>
    <x v="8"/>
    <s v="M"/>
    <s v="Europe"/>
    <s v="FR"/>
    <s v="Europe"/>
    <x v="8"/>
    <s v="290"/>
    <n v="449.62200000000001"/>
    <n v="3"/>
    <n v="0"/>
  </r>
  <r>
    <s v=""/>
    <x v="3"/>
    <s v="30114"/>
    <x v="2"/>
    <s v=""/>
    <s v="FR"/>
    <s v="Europe"/>
    <s v="France"/>
    <s v="Verboort"/>
    <x v="3"/>
    <s v="Components"/>
    <x v="1"/>
    <s v="Components"/>
    <s v="HL Mountain Front Wheel"/>
    <s v="Wheels"/>
    <s v="300.215"/>
    <s v="HL Mountain Front Wheel"/>
    <s v="817"/>
    <s v="Wheels"/>
    <s v="FR"/>
    <x v="8"/>
    <x v="8"/>
    <s v="M"/>
    <s v="Europe"/>
    <s v="FR"/>
    <s v="Europe"/>
    <x v="8"/>
    <s v="290"/>
    <n v="540.38699999999994"/>
    <n v="3"/>
    <n v="0"/>
  </r>
  <r>
    <s v=""/>
    <x v="3"/>
    <s v="30114"/>
    <x v="2"/>
    <s v=""/>
    <s v="FR"/>
    <s v="Europe"/>
    <s v="France"/>
    <s v="Verboort"/>
    <x v="3"/>
    <s v="Components"/>
    <x v="1"/>
    <s v="Components"/>
    <s v="ML Mountain Rear Wheel"/>
    <s v="Wheels"/>
    <s v="236.025"/>
    <s v="ML Mountain Rear Wheel"/>
    <s v="824"/>
    <s v="Wheels"/>
    <s v="FR"/>
    <x v="8"/>
    <x v="8"/>
    <s v="M"/>
    <s v="Europe"/>
    <s v="FR"/>
    <s v="Europe"/>
    <x v="8"/>
    <s v="290"/>
    <n v="141.61500000000001"/>
    <n v="1"/>
    <n v="0"/>
  </r>
  <r>
    <s v=""/>
    <x v="3"/>
    <s v="30114"/>
    <x v="2"/>
    <s v=""/>
    <s v="FR"/>
    <s v="Europe"/>
    <s v="France"/>
    <s v="Verboort"/>
    <x v="3"/>
    <s v="Components"/>
    <x v="4"/>
    <s v="Components"/>
    <s v="HL Mountain Frame - Silver, 42"/>
    <s v="Mountain Frames"/>
    <s v="1364.5"/>
    <s v="HL Mountain Frame - Silver, 42"/>
    <s v="739"/>
    <s v="Mountain Frames"/>
    <s v="FR"/>
    <x v="8"/>
    <x v="8"/>
    <s v="M"/>
    <s v="Europe"/>
    <s v="FR"/>
    <s v="Europe"/>
    <x v="8"/>
    <s v="290"/>
    <n v="3944.6453999999999"/>
    <n v="5"/>
    <n v="0"/>
  </r>
  <r>
    <s v=""/>
    <x v="3"/>
    <s v="30114"/>
    <x v="2"/>
    <s v=""/>
    <s v="FR"/>
    <s v="Europe"/>
    <s v="France"/>
    <s v="Verboort"/>
    <x v="3"/>
    <s v="Components"/>
    <x v="4"/>
    <s v="Components"/>
    <s v="LL Mountain Frame - Silver, 40"/>
    <s v="Mountain Frames"/>
    <s v="264.05"/>
    <s v="LL Mountain Frame - Silver, 40"/>
    <s v="944"/>
    <s v="Mountain Frames"/>
    <s v="FR"/>
    <x v="8"/>
    <x v="8"/>
    <s v="M"/>
    <s v="Europe"/>
    <s v="FR"/>
    <s v="Europe"/>
    <x v="8"/>
    <s v="290"/>
    <n v="158.43"/>
    <n v="1"/>
    <n v="0"/>
  </r>
  <r>
    <s v=""/>
    <x v="3"/>
    <s v="30114"/>
    <x v="2"/>
    <s v=""/>
    <s v="FR"/>
    <s v="Europe"/>
    <s v="France"/>
    <s v="Verboort"/>
    <x v="3"/>
    <s v="Components"/>
    <x v="4"/>
    <s v="Components"/>
    <s v="LL Mountain Frame - Silver, 52"/>
    <s v="Mountain Frames"/>
    <s v="264.05"/>
    <s v="LL Mountain Frame - Silver, 52"/>
    <s v="920"/>
    <s v="Mountain Frames"/>
    <s v="FR"/>
    <x v="8"/>
    <x v="8"/>
    <s v="M"/>
    <s v="Europe"/>
    <s v="FR"/>
    <s v="Europe"/>
    <x v="8"/>
    <s v="290"/>
    <n v="316.86"/>
    <n v="2"/>
    <n v="0"/>
  </r>
  <r>
    <s v=""/>
    <x v="3"/>
    <s v="30114"/>
    <x v="2"/>
    <s v=""/>
    <s v="FR"/>
    <s v="Europe"/>
    <s v="France"/>
    <s v="Verboort"/>
    <x v="3"/>
    <s v="Components"/>
    <x v="4"/>
    <s v="Components"/>
    <s v="ML Mountain Frame-W - Silver, 40"/>
    <s v="Mountain Frames"/>
    <s v="364.09"/>
    <s v="ML Mountain Frame-W - Silver, 40"/>
    <s v="904"/>
    <s v="Mountain Frames"/>
    <s v="FR"/>
    <x v="8"/>
    <x v="8"/>
    <s v="M"/>
    <s v="Europe"/>
    <s v="FR"/>
    <s v="Europe"/>
    <x v="8"/>
    <s v="290"/>
    <n v="436.90800000000002"/>
    <n v="2"/>
    <n v="0"/>
  </r>
  <r>
    <s v=""/>
    <x v="3"/>
    <s v="30114"/>
    <x v="2"/>
    <s v=""/>
    <s v="FR"/>
    <s v="Europe"/>
    <s v="France"/>
    <s v="Verboort"/>
    <x v="3"/>
    <s v="Components"/>
    <x v="4"/>
    <s v="Components"/>
    <s v="ML Mountain Frame-W - Silver, 46"/>
    <s v="Mountain Frames"/>
    <s v="364.09"/>
    <s v="ML Mountain Frame-W - Silver, 46"/>
    <s v="906"/>
    <s v="Mountain Frames"/>
    <s v="FR"/>
    <x v="8"/>
    <x v="8"/>
    <s v="M"/>
    <s v="Europe"/>
    <s v="FR"/>
    <s v="Europe"/>
    <x v="8"/>
    <s v="290"/>
    <n v="218.45400000000001"/>
    <n v="1"/>
    <n v="0"/>
  </r>
  <r>
    <s v=""/>
    <x v="3"/>
    <s v="30114"/>
    <x v="2"/>
    <s v=""/>
    <s v="FR"/>
    <s v="Europe"/>
    <s v="France"/>
    <s v="Verboort"/>
    <x v="3"/>
    <s v="Components"/>
    <x v="7"/>
    <s v="Components"/>
    <s v="ML Mountain Pedal"/>
    <s v="Pedals"/>
    <s v="62.09"/>
    <s v="ML Mountain Pedal"/>
    <s v="936"/>
    <s v="Pedals"/>
    <s v="FR"/>
    <x v="8"/>
    <x v="8"/>
    <s v="M"/>
    <s v="Europe"/>
    <s v="FR"/>
    <s v="Europe"/>
    <x v="8"/>
    <s v="290"/>
    <n v="37.253999999999998"/>
    <n v="1"/>
    <n v="0"/>
  </r>
  <r>
    <s v=""/>
    <x v="4"/>
    <s v="29546"/>
    <x v="2"/>
    <s v=""/>
    <s v="GB"/>
    <s v="Europe"/>
    <s v="United Kingdom"/>
    <s v="Beck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1728"/>
    <n v="24"/>
    <n v="0"/>
  </r>
  <r>
    <s v=""/>
    <x v="4"/>
    <s v="29546"/>
    <x v="2"/>
    <s v=""/>
    <s v="GB"/>
    <s v="Europe"/>
    <s v="United Kingdom"/>
    <s v="Beck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56.886000000000003"/>
    <n v="19"/>
    <n v="0"/>
  </r>
  <r>
    <s v=""/>
    <x v="4"/>
    <s v="29546"/>
    <x v="2"/>
    <s v=""/>
    <s v="GB"/>
    <s v="Europe"/>
    <s v="United Kingdom"/>
    <s v="Beck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76.319999999999993"/>
    <n v="16"/>
    <n v="0"/>
  </r>
  <r>
    <s v=""/>
    <x v="4"/>
    <s v="29546"/>
    <x v="2"/>
    <s v=""/>
    <s v="GB"/>
    <s v="Europe"/>
    <s v="United Kingdom"/>
    <s v="Beck"/>
    <x v="4"/>
    <s v="Accessories"/>
    <x v="0"/>
    <s v="Accessories"/>
    <s v="Cable Lock"/>
    <s v="Locks"/>
    <s v="25"/>
    <s v="Cable Lock"/>
    <s v="843"/>
    <s v="Locks"/>
    <s v="CA"/>
    <x v="2"/>
    <x v="2"/>
    <s v="M"/>
    <s v="North America"/>
    <s v="CA"/>
    <s v="North America"/>
    <x v="2"/>
    <s v="282"/>
    <n v="60"/>
    <n v="4"/>
    <n v="0"/>
  </r>
  <r>
    <s v=""/>
    <x v="4"/>
    <s v="29546"/>
    <x v="2"/>
    <s v=""/>
    <s v="GB"/>
    <s v="Europe"/>
    <s v="United Kingdom"/>
    <s v="Beck"/>
    <x v="4"/>
    <s v="Accessories"/>
    <x v="0"/>
    <s v="Accessories"/>
    <s v="Minipump"/>
    <s v="Pumps"/>
    <s v="19.99"/>
    <s v="Minipump"/>
    <s v="844"/>
    <s v="Pumps"/>
    <s v=""/>
    <x v="7"/>
    <x v="7"/>
    <s v="F"/>
    <s v=""/>
    <s v=""/>
    <s v=""/>
    <x v="7"/>
    <s v="287"/>
    <n v="59.97"/>
    <n v="5"/>
    <n v="0"/>
  </r>
  <r>
    <s v=""/>
    <x v="4"/>
    <s v="29546"/>
    <x v="2"/>
    <s v=""/>
    <s v="GB"/>
    <s v="Europe"/>
    <s v="United Kingdom"/>
    <s v="Beck"/>
    <x v="4"/>
    <s v="Accessories"/>
    <x v="0"/>
    <s v="Accessories"/>
    <s v="Minipump"/>
    <s v="Pumps"/>
    <s v="19.99"/>
    <s v="Minipump"/>
    <s v="844"/>
    <s v="Pumps"/>
    <s v="CA"/>
    <x v="2"/>
    <x v="2"/>
    <s v="M"/>
    <s v="North America"/>
    <s v="CA"/>
    <s v="North America"/>
    <x v="2"/>
    <s v="282"/>
    <n v="83.957999999999998"/>
    <n v="7"/>
    <n v="0"/>
  </r>
  <r>
    <s v=""/>
    <x v="4"/>
    <s v="29546"/>
    <x v="2"/>
    <s v=""/>
    <s v="GB"/>
    <s v="Europe"/>
    <s v="United Kingdom"/>
    <s v="Beck"/>
    <x v="4"/>
    <s v="Accessories"/>
    <x v="1"/>
    <s v="Accessories"/>
    <s v="Sport-100 Helmet, Black"/>
    <s v="Helmets"/>
    <s v="34.99"/>
    <s v="Sport-100 Helmet, Black"/>
    <s v="708"/>
    <s v="Helmets"/>
    <s v=""/>
    <x v="7"/>
    <x v="7"/>
    <s v="F"/>
    <s v=""/>
    <s v=""/>
    <s v=""/>
    <x v="7"/>
    <s v="287"/>
    <n v="80.745999999999995"/>
    <n v="4"/>
    <n v="0"/>
  </r>
  <r>
    <s v=""/>
    <x v="4"/>
    <s v="29546"/>
    <x v="2"/>
    <s v=""/>
    <s v="GB"/>
    <s v="Europe"/>
    <s v="United Kingdom"/>
    <s v="Beck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397.27100000000002"/>
    <n v="19"/>
    <n v="0"/>
  </r>
  <r>
    <s v=""/>
    <x v="4"/>
    <s v="29546"/>
    <x v="2"/>
    <s v=""/>
    <s v="GB"/>
    <s v="Europe"/>
    <s v="United Kingdom"/>
    <s v="Beck"/>
    <x v="4"/>
    <s v="Accessories"/>
    <x v="2"/>
    <s v="Accessories"/>
    <s v="Sport-100 Helmet, Blue"/>
    <s v="Helmets"/>
    <s v="34.99"/>
    <s v="Sport-100 Helmet, Blue"/>
    <s v="711"/>
    <s v="Helmets"/>
    <s v=""/>
    <x v="7"/>
    <x v="7"/>
    <s v="F"/>
    <s v=""/>
    <s v=""/>
    <s v=""/>
    <x v="7"/>
    <s v="287"/>
    <n v="40.372999999999998"/>
    <n v="2"/>
    <n v="0"/>
  </r>
  <r>
    <s v=""/>
    <x v="4"/>
    <s v="29546"/>
    <x v="2"/>
    <s v=""/>
    <s v="GB"/>
    <s v="Europe"/>
    <s v="United Kingdom"/>
    <s v="Beck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412.61250000000001"/>
    <n v="20"/>
    <n v="0"/>
  </r>
  <r>
    <s v=""/>
    <x v="4"/>
    <s v="29546"/>
    <x v="2"/>
    <s v=""/>
    <s v="GB"/>
    <s v="Europe"/>
    <s v="United Kingdom"/>
    <s v="Beck"/>
    <x v="4"/>
    <s v="Accessories"/>
    <x v="3"/>
    <s v="Accessories"/>
    <s v="Sport-100 Helmet, Red"/>
    <s v="Helmets"/>
    <s v="34.99"/>
    <s v="Sport-100 Helmet, Red"/>
    <s v="707"/>
    <s v="Helmets"/>
    <s v=""/>
    <x v="7"/>
    <x v="7"/>
    <s v="F"/>
    <s v=""/>
    <s v=""/>
    <s v=""/>
    <x v="7"/>
    <s v="287"/>
    <n v="80.745999999999995"/>
    <n v="4"/>
    <n v="0"/>
  </r>
  <r>
    <s v=""/>
    <x v="4"/>
    <s v="29546"/>
    <x v="2"/>
    <s v=""/>
    <s v="GB"/>
    <s v="Europe"/>
    <s v="United Kingdom"/>
    <s v="Beck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330.25150000000002"/>
    <n v="16"/>
    <n v="0"/>
  </r>
  <r>
    <s v=""/>
    <x v="4"/>
    <s v="29546"/>
    <x v="2"/>
    <s v=""/>
    <s v="GB"/>
    <s v="Europe"/>
    <s v="United Kingdom"/>
    <s v="Beck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659.88"/>
    <n v="20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44"/>
    <s v="Road Bikes"/>
    <s v="2443.35"/>
    <s v="Road-250 Black, 44"/>
    <s v="793"/>
    <s v="Road Bikes"/>
    <s v=""/>
    <x v="7"/>
    <x v="7"/>
    <s v="F"/>
    <s v=""/>
    <s v=""/>
    <s v=""/>
    <x v="7"/>
    <s v="287"/>
    <n v="2617.875"/>
    <n v="2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44"/>
    <s v="Road Bikes"/>
    <s v="2443.35"/>
    <s v="Road-250 Black, 44"/>
    <s v="793"/>
    <s v="Road Bikes"/>
    <s v="CA"/>
    <x v="2"/>
    <x v="2"/>
    <s v="M"/>
    <s v="North America"/>
    <s v="CA"/>
    <s v="North America"/>
    <x v="2"/>
    <s v="282"/>
    <n v="31833.360000000001"/>
    <n v="23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48"/>
    <s v="Road Bikes"/>
    <s v="2443.35"/>
    <s v="Road-250 Black, 48"/>
    <s v="794"/>
    <s v="Road Bikes"/>
    <s v=""/>
    <x v="7"/>
    <x v="7"/>
    <s v="F"/>
    <s v=""/>
    <s v=""/>
    <s v=""/>
    <x v="7"/>
    <s v="287"/>
    <n v="1308.9375"/>
    <n v="1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48"/>
    <s v="Road Bikes"/>
    <s v="2443.35"/>
    <s v="Road-250 Black, 48"/>
    <s v="794"/>
    <s v="Road Bikes"/>
    <s v="CA"/>
    <x v="2"/>
    <x v="2"/>
    <s v="M"/>
    <s v="North America"/>
    <s v="CA"/>
    <s v="North America"/>
    <x v="2"/>
    <s v="282"/>
    <n v="34084.732499999998"/>
    <n v="24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52"/>
    <s v="Road Bikes"/>
    <s v="2443.35"/>
    <s v="Road-250 Black, 52"/>
    <s v="795"/>
    <s v="Road Bikes"/>
    <s v=""/>
    <x v="7"/>
    <x v="7"/>
    <s v="F"/>
    <s v=""/>
    <s v=""/>
    <s v=""/>
    <x v="7"/>
    <s v="287"/>
    <n v="2617.875"/>
    <n v="2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52"/>
    <s v="Road Bikes"/>
    <s v="2443.35"/>
    <s v="Road-250 Black, 52"/>
    <s v="795"/>
    <s v="Road Bikes"/>
    <s v="CA"/>
    <x v="2"/>
    <x v="2"/>
    <s v="M"/>
    <s v="North America"/>
    <s v="CA"/>
    <s v="North America"/>
    <x v="2"/>
    <s v="282"/>
    <n v="35707.815000000002"/>
    <n v="25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58"/>
    <s v="Road Bikes"/>
    <s v="2443.35"/>
    <s v="Road-250 Black, 58"/>
    <s v="796"/>
    <s v="Road Bikes"/>
    <s v=""/>
    <x v="7"/>
    <x v="7"/>
    <s v="F"/>
    <s v=""/>
    <s v=""/>
    <s v=""/>
    <x v="7"/>
    <s v="287"/>
    <n v="6544.6875"/>
    <n v="5"/>
    <n v="0"/>
  </r>
  <r>
    <s v=""/>
    <x v="4"/>
    <s v="29546"/>
    <x v="2"/>
    <s v=""/>
    <s v="GB"/>
    <s v="Europe"/>
    <s v="United Kingdom"/>
    <s v="Beck"/>
    <x v="4"/>
    <s v="Bikes"/>
    <x v="1"/>
    <s v="Bikes"/>
    <s v="Road-250 Black, 58"/>
    <s v="Road Bikes"/>
    <s v="2443.35"/>
    <s v="Road-250 Black, 58"/>
    <s v="796"/>
    <s v="Road Bikes"/>
    <s v="CA"/>
    <x v="2"/>
    <x v="2"/>
    <s v="M"/>
    <s v="North America"/>
    <s v="CA"/>
    <s v="North America"/>
    <x v="2"/>
    <s v="282"/>
    <n v="34922.452499999999"/>
    <n v="25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44"/>
    <s v="Road Bikes"/>
    <s v="782.99"/>
    <s v="Road-650 Black, 44"/>
    <s v="768"/>
    <s v="Road Bikes"/>
    <s v=""/>
    <x v="7"/>
    <x v="7"/>
    <s v="F"/>
    <s v=""/>
    <s v=""/>
    <s v=""/>
    <x v="7"/>
    <s v="287"/>
    <n v="469.79399999999998"/>
    <n v="1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3288.558"/>
    <n v="7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48"/>
    <s v="Road Bikes"/>
    <s v="782.99"/>
    <s v="Road-650 Black, 48"/>
    <s v="769"/>
    <s v="Road Bikes"/>
    <s v=""/>
    <x v="7"/>
    <x v="7"/>
    <s v="F"/>
    <s v=""/>
    <s v=""/>
    <s v=""/>
    <x v="7"/>
    <s v="287"/>
    <n v="1409.3820000000001"/>
    <n v="3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4697.9399999999996"/>
    <n v="10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52"/>
    <s v="Road Bikes"/>
    <s v="782.99"/>
    <s v="Road-650 Black, 52"/>
    <s v="770"/>
    <s v="Road Bikes"/>
    <s v=""/>
    <x v="7"/>
    <x v="7"/>
    <s v="F"/>
    <s v=""/>
    <s v=""/>
    <s v=""/>
    <x v="7"/>
    <s v="287"/>
    <n v="1879.1759999999999"/>
    <n v="4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3758.3519999999999"/>
    <n v="8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58"/>
    <s v="Road Bikes"/>
    <s v="782.99"/>
    <s v="Road-650 Black, 58"/>
    <s v="765"/>
    <s v="Road Bikes"/>
    <s v=""/>
    <x v="7"/>
    <x v="7"/>
    <s v="F"/>
    <s v=""/>
    <s v=""/>
    <s v=""/>
    <x v="7"/>
    <s v="287"/>
    <n v="939.58799999999997"/>
    <n v="2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1409.3820000000001"/>
    <n v="3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60"/>
    <s v="Road Bikes"/>
    <s v="782.99"/>
    <s v="Road-650 Black, 60"/>
    <s v="766"/>
    <s v="Road Bikes"/>
    <s v=""/>
    <x v="7"/>
    <x v="7"/>
    <s v="F"/>
    <s v=""/>
    <s v=""/>
    <s v=""/>
    <x v="7"/>
    <s v="287"/>
    <n v="939.58799999999997"/>
    <n v="2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2818.7640000000001"/>
    <n v="6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62"/>
    <s v="Road Bikes"/>
    <s v="782.99"/>
    <s v="Road-650 Black, 62"/>
    <s v="767"/>
    <s v="Road Bikes"/>
    <s v=""/>
    <x v="7"/>
    <x v="7"/>
    <s v="F"/>
    <s v=""/>
    <s v=""/>
    <s v=""/>
    <x v="7"/>
    <s v="287"/>
    <n v="1409.3820000000001"/>
    <n v="3"/>
    <n v="0"/>
  </r>
  <r>
    <s v=""/>
    <x v="4"/>
    <s v="29546"/>
    <x v="2"/>
    <s v=""/>
    <s v="GB"/>
    <s v="Europe"/>
    <s v="United Kingdom"/>
    <s v="Beck"/>
    <x v="4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1409.3820000000001"/>
    <n v="3"/>
    <n v="0"/>
  </r>
  <r>
    <s v=""/>
    <x v="4"/>
    <s v="29546"/>
    <x v="2"/>
    <s v=""/>
    <s v="GB"/>
    <s v="Europe"/>
    <s v="United Kingdom"/>
    <s v="Beck"/>
    <x v="4"/>
    <s v="Bikes"/>
    <x v="1"/>
    <s v="Bikes"/>
    <s v="Road-750 Black, 44"/>
    <s v="Road Bikes"/>
    <s v="539.99"/>
    <s v="Road-750 Black, 44"/>
    <s v="997"/>
    <s v="Road Bikes"/>
    <s v="CA"/>
    <x v="2"/>
    <x v="2"/>
    <s v="M"/>
    <s v="North America"/>
    <s v="CA"/>
    <s v="North America"/>
    <x v="2"/>
    <s v="282"/>
    <n v="4859.91"/>
    <n v="15"/>
    <n v="0"/>
  </r>
  <r>
    <s v=""/>
    <x v="4"/>
    <s v="29546"/>
    <x v="2"/>
    <s v=""/>
    <s v="GB"/>
    <s v="Europe"/>
    <s v="United Kingdom"/>
    <s v="Beck"/>
    <x v="4"/>
    <s v="Bikes"/>
    <x v="1"/>
    <s v="Bikes"/>
    <s v="Road-750 Black, 48"/>
    <s v="Road Bikes"/>
    <s v="539.99"/>
    <s v="Road-750 Black, 48"/>
    <s v="998"/>
    <s v="Road Bikes"/>
    <s v="CA"/>
    <x v="2"/>
    <x v="2"/>
    <s v="M"/>
    <s v="North America"/>
    <s v="CA"/>
    <s v="North America"/>
    <x v="2"/>
    <s v="282"/>
    <n v="6479.88"/>
    <n v="20"/>
    <n v="0"/>
  </r>
  <r>
    <s v=""/>
    <x v="4"/>
    <s v="29546"/>
    <x v="2"/>
    <s v=""/>
    <s v="GB"/>
    <s v="Europe"/>
    <s v="United Kingdom"/>
    <s v="Beck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7451.8620000000001"/>
    <n v="23"/>
    <n v="0"/>
  </r>
  <r>
    <s v=""/>
    <x v="4"/>
    <s v="29546"/>
    <x v="2"/>
    <s v=""/>
    <s v="GB"/>
    <s v="Europe"/>
    <s v="United Kingdom"/>
    <s v="Beck"/>
    <x v="4"/>
    <s v="Bikes"/>
    <x v="1"/>
    <s v="Bikes"/>
    <s v="Road-750 Black, 58"/>
    <s v="Road Bikes"/>
    <s v="539.99"/>
    <s v="Road-750 Black, 58"/>
    <s v="977"/>
    <s v="Road Bikes"/>
    <s v="CA"/>
    <x v="2"/>
    <x v="2"/>
    <s v="M"/>
    <s v="North America"/>
    <s v="CA"/>
    <s v="North America"/>
    <x v="2"/>
    <s v="282"/>
    <n v="5507.8980000000001"/>
    <n v="17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44"/>
    <s v="Road Bikes"/>
    <s v="2443.35"/>
    <s v="Road-250 Red, 44"/>
    <s v="789"/>
    <s v="Road Bikes"/>
    <s v=""/>
    <x v="7"/>
    <x v="7"/>
    <s v="F"/>
    <s v=""/>
    <s v=""/>
    <s v=""/>
    <x v="7"/>
    <s v="287"/>
    <n v="1466.01"/>
    <n v="1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44"/>
    <s v="Road Bikes"/>
    <s v="2443.35"/>
    <s v="Road-250 Red, 44"/>
    <s v="789"/>
    <s v="Road Bikes"/>
    <s v="CA"/>
    <x v="2"/>
    <x v="2"/>
    <s v="M"/>
    <s v="North America"/>
    <s v="CA"/>
    <s v="North America"/>
    <x v="2"/>
    <s v="282"/>
    <n v="10262.07"/>
    <n v="7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48"/>
    <s v="Road Bikes"/>
    <s v="2443.35"/>
    <s v="Road-250 Red, 48"/>
    <s v="790"/>
    <s v="Road Bikes"/>
    <s v=""/>
    <x v="7"/>
    <x v="7"/>
    <s v="F"/>
    <s v=""/>
    <s v=""/>
    <s v=""/>
    <x v="7"/>
    <s v="287"/>
    <n v="4398.03"/>
    <n v="3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48"/>
    <s v="Road Bikes"/>
    <s v="2443.35"/>
    <s v="Road-250 Red, 48"/>
    <s v="790"/>
    <s v="Road Bikes"/>
    <s v="CA"/>
    <x v="2"/>
    <x v="2"/>
    <s v="M"/>
    <s v="North America"/>
    <s v="CA"/>
    <s v="North America"/>
    <x v="2"/>
    <s v="282"/>
    <n v="8796.06"/>
    <n v="6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52"/>
    <s v="Road Bikes"/>
    <s v="2443.35"/>
    <s v="Road-250 Red, 52"/>
    <s v="791"/>
    <s v="Road Bikes"/>
    <s v=""/>
    <x v="7"/>
    <x v="7"/>
    <s v="F"/>
    <s v=""/>
    <s v=""/>
    <s v=""/>
    <x v="7"/>
    <s v="287"/>
    <n v="2932.02"/>
    <n v="2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52"/>
    <s v="Road Bikes"/>
    <s v="2443.35"/>
    <s v="Road-250 Red, 52"/>
    <s v="791"/>
    <s v="Road Bikes"/>
    <s v="CA"/>
    <x v="2"/>
    <x v="2"/>
    <s v="M"/>
    <s v="North America"/>
    <s v="CA"/>
    <s v="North America"/>
    <x v="2"/>
    <s v="282"/>
    <n v="7330.05"/>
    <n v="5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58"/>
    <s v="Road Bikes"/>
    <s v="2443.35"/>
    <s v="Road-250 Red, 58"/>
    <s v="792"/>
    <s v="Road Bikes"/>
    <s v=""/>
    <x v="7"/>
    <x v="7"/>
    <s v="F"/>
    <s v=""/>
    <s v=""/>
    <s v=""/>
    <x v="7"/>
    <s v="287"/>
    <n v="2617.875"/>
    <n v="2"/>
    <n v="0"/>
  </r>
  <r>
    <s v=""/>
    <x v="4"/>
    <s v="29546"/>
    <x v="2"/>
    <s v=""/>
    <s v="GB"/>
    <s v="Europe"/>
    <s v="United Kingdom"/>
    <s v="Beck"/>
    <x v="4"/>
    <s v="Bikes"/>
    <x v="3"/>
    <s v="Bikes"/>
    <s v="Road-250 Red, 58"/>
    <s v="Road Bikes"/>
    <s v="2443.35"/>
    <s v="Road-250 Red, 58"/>
    <s v="792"/>
    <s v="Road Bikes"/>
    <s v="CA"/>
    <x v="2"/>
    <x v="2"/>
    <s v="M"/>
    <s v="North America"/>
    <s v="CA"/>
    <s v="North America"/>
    <x v="2"/>
    <s v="282"/>
    <n v="28377.764999999999"/>
    <n v="20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44"/>
    <s v="Road Bikes"/>
    <s v="782.99"/>
    <s v="Road-650 Red, 44"/>
    <s v="762"/>
    <s v="Road Bikes"/>
    <s v=""/>
    <x v="7"/>
    <x v="7"/>
    <s v="F"/>
    <s v=""/>
    <s v=""/>
    <s v=""/>
    <x v="7"/>
    <s v="287"/>
    <n v="1409.3820000000001"/>
    <n v="3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4228.1459999999997"/>
    <n v="9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48"/>
    <s v="Road Bikes"/>
    <s v="782.99"/>
    <s v="Road-650 Red, 48"/>
    <s v="763"/>
    <s v="Road Bikes"/>
    <s v=""/>
    <x v="7"/>
    <x v="7"/>
    <s v="F"/>
    <s v=""/>
    <s v=""/>
    <s v=""/>
    <x v="7"/>
    <s v="287"/>
    <n v="1409.3820000000001"/>
    <n v="3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3288.558"/>
    <n v="7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2818.7640000000001"/>
    <n v="6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58"/>
    <s v="Road Bikes"/>
    <s v="782.99"/>
    <s v="Road-650 Red, 58"/>
    <s v="759"/>
    <s v="Road Bikes"/>
    <s v=""/>
    <x v="7"/>
    <x v="7"/>
    <s v="F"/>
    <s v=""/>
    <s v=""/>
    <s v=""/>
    <x v="7"/>
    <s v="287"/>
    <n v="469.79399999999998"/>
    <n v="1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58"/>
    <s v="Road Bikes"/>
    <s v="782.99"/>
    <s v="Road-650 Red, 58"/>
    <s v="759"/>
    <s v="Road Bikes"/>
    <s v="CA"/>
    <x v="2"/>
    <x v="2"/>
    <s v="M"/>
    <s v="North America"/>
    <s v="CA"/>
    <s v="North America"/>
    <x v="2"/>
    <s v="282"/>
    <n v="1409.3820000000001"/>
    <n v="3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60"/>
    <s v="Road Bikes"/>
    <s v="782.99"/>
    <s v="Road-650 Red, 60"/>
    <s v="760"/>
    <s v="Road Bikes"/>
    <s v=""/>
    <x v="7"/>
    <x v="7"/>
    <s v="F"/>
    <s v=""/>
    <s v=""/>
    <s v=""/>
    <x v="7"/>
    <s v="287"/>
    <n v="1879.1759999999999"/>
    <n v="4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3758.3519999999999"/>
    <n v="8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62"/>
    <s v="Road Bikes"/>
    <s v="782.99"/>
    <s v="Road-650 Red, 62"/>
    <s v="761"/>
    <s v="Road Bikes"/>
    <s v=""/>
    <x v="7"/>
    <x v="7"/>
    <s v="F"/>
    <s v=""/>
    <s v=""/>
    <s v=""/>
    <x v="7"/>
    <s v="287"/>
    <n v="939.58799999999997"/>
    <n v="2"/>
    <n v="0"/>
  </r>
  <r>
    <s v=""/>
    <x v="4"/>
    <s v="29546"/>
    <x v="2"/>
    <s v=""/>
    <s v="GB"/>
    <s v="Europe"/>
    <s v="United Kingdom"/>
    <s v="Beck"/>
    <x v="4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3758.3519999999999"/>
    <n v="8"/>
    <n v="0"/>
  </r>
  <r>
    <s v=""/>
    <x v="4"/>
    <s v="29546"/>
    <x v="2"/>
    <s v=""/>
    <s v="GB"/>
    <s v="Europe"/>
    <s v="United Kingdom"/>
    <s v="Beck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18370.691999999999"/>
    <n v="18"/>
    <n v="0"/>
  </r>
  <r>
    <s v=""/>
    <x v="4"/>
    <s v="29546"/>
    <x v="2"/>
    <s v=""/>
    <s v="GB"/>
    <s v="Europe"/>
    <s v="United Kingdom"/>
    <s v="Beck"/>
    <x v="4"/>
    <s v="Bikes"/>
    <x v="5"/>
    <s v="Bikes"/>
    <s v="Road-350-W Yellow, 42"/>
    <s v="Road Bikes"/>
    <s v="1700.99"/>
    <s v="Road-350-W Yellow, 42"/>
    <s v="974"/>
    <s v="Road Bikes"/>
    <s v="CA"/>
    <x v="2"/>
    <x v="2"/>
    <s v="M"/>
    <s v="North America"/>
    <s v="CA"/>
    <s v="North America"/>
    <x v="2"/>
    <s v="282"/>
    <n v="17350.098000000002"/>
    <n v="17"/>
    <n v="0"/>
  </r>
  <r>
    <s v=""/>
    <x v="4"/>
    <s v="29546"/>
    <x v="2"/>
    <s v=""/>
    <s v="GB"/>
    <s v="Europe"/>
    <s v="United Kingdom"/>
    <s v="Beck"/>
    <x v="4"/>
    <s v="Bikes"/>
    <x v="5"/>
    <s v="Bikes"/>
    <s v="Road-350-W Yellow, 44"/>
    <s v="Road Bikes"/>
    <s v="1700.99"/>
    <s v="Road-350-W Yellow, 44"/>
    <s v="975"/>
    <s v="Road Bikes"/>
    <s v="CA"/>
    <x v="2"/>
    <x v="2"/>
    <s v="M"/>
    <s v="North America"/>
    <s v="CA"/>
    <s v="North America"/>
    <x v="2"/>
    <s v="282"/>
    <n v="15308.91"/>
    <n v="15"/>
    <n v="0"/>
  </r>
  <r>
    <s v=""/>
    <x v="4"/>
    <s v="29546"/>
    <x v="2"/>
    <s v=""/>
    <s v="GB"/>
    <s v="Europe"/>
    <s v="United Kingdom"/>
    <s v="Beck"/>
    <x v="4"/>
    <s v="Bikes"/>
    <x v="5"/>
    <s v="Bikes"/>
    <s v="Road-350-W Yellow, 48"/>
    <s v="Road Bikes"/>
    <s v="1700.99"/>
    <s v="Road-350-W Yellow, 48"/>
    <s v="976"/>
    <s v="Road Bikes"/>
    <s v="CA"/>
    <x v="2"/>
    <x v="2"/>
    <s v="M"/>
    <s v="North America"/>
    <s v="CA"/>
    <s v="North America"/>
    <x v="2"/>
    <s v="282"/>
    <n v="12247.128000000001"/>
    <n v="12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38"/>
    <s v="Road Bikes"/>
    <s v="1120.49"/>
    <s v="Road-550-W Yellow, 38"/>
    <s v="797"/>
    <s v="Road Bikes"/>
    <s v=""/>
    <x v="7"/>
    <x v="7"/>
    <s v="F"/>
    <s v=""/>
    <s v=""/>
    <s v=""/>
    <x v="7"/>
    <s v="287"/>
    <n v="2401.0500000000002"/>
    <n v="4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38"/>
    <s v="Road Bikes"/>
    <s v="1120.49"/>
    <s v="Road-550-W Yellow, 38"/>
    <s v="797"/>
    <s v="Road Bikes"/>
    <s v="CA"/>
    <x v="2"/>
    <x v="2"/>
    <s v="M"/>
    <s v="North America"/>
    <s v="CA"/>
    <s v="North America"/>
    <x v="2"/>
    <s v="282"/>
    <n v="13685.985000000001"/>
    <n v="21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40"/>
    <s v="Road Bikes"/>
    <s v="1120.49"/>
    <s v="Road-550-W Yellow, 40"/>
    <s v="798"/>
    <s v="Road Bikes"/>
    <s v="CA"/>
    <x v="2"/>
    <x v="2"/>
    <s v="M"/>
    <s v="North America"/>
    <s v="CA"/>
    <s v="North America"/>
    <x v="2"/>
    <s v="282"/>
    <n v="16231.098"/>
    <n v="25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42"/>
    <s v="Road Bikes"/>
    <s v="1120.49"/>
    <s v="Road-550-W Yellow, 42"/>
    <s v="799"/>
    <s v="Road Bikes"/>
    <s v=""/>
    <x v="7"/>
    <x v="7"/>
    <s v="F"/>
    <s v=""/>
    <s v=""/>
    <s v=""/>
    <x v="7"/>
    <s v="287"/>
    <n v="1200.5250000000001"/>
    <n v="2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42"/>
    <s v="Road Bikes"/>
    <s v="1120.49"/>
    <s v="Road-550-W Yellow, 42"/>
    <s v="799"/>
    <s v="Road Bikes"/>
    <s v="CA"/>
    <x v="2"/>
    <x v="2"/>
    <s v="M"/>
    <s v="North America"/>
    <s v="CA"/>
    <s v="North America"/>
    <x v="2"/>
    <s v="282"/>
    <n v="12485.46"/>
    <n v="19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44"/>
    <s v="Road Bikes"/>
    <s v="1120.49"/>
    <s v="Road-550-W Yellow, 44"/>
    <s v="800"/>
    <s v="Road Bikes"/>
    <s v=""/>
    <x v="7"/>
    <x v="7"/>
    <s v="F"/>
    <s v=""/>
    <s v=""/>
    <s v=""/>
    <x v="7"/>
    <s v="287"/>
    <n v="3001.3125"/>
    <n v="5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44"/>
    <s v="Road Bikes"/>
    <s v="1120.49"/>
    <s v="Road-550-W Yellow, 44"/>
    <s v="800"/>
    <s v="Road Bikes"/>
    <s v="CA"/>
    <x v="2"/>
    <x v="2"/>
    <s v="M"/>
    <s v="North America"/>
    <s v="CA"/>
    <s v="North America"/>
    <x v="2"/>
    <s v="282"/>
    <n v="10996.808999999999"/>
    <n v="17"/>
    <n v="0"/>
  </r>
  <r>
    <s v=""/>
    <x v="4"/>
    <s v="29546"/>
    <x v="2"/>
    <s v=""/>
    <s v="GB"/>
    <s v="Europe"/>
    <s v="United Kingdom"/>
    <s v="Beck"/>
    <x v="4"/>
    <s v="Bikes"/>
    <x v="5"/>
    <s v="Bikes"/>
    <s v="Road-550-W Yellow, 48"/>
    <s v="Road Bikes"/>
    <s v="1120.49"/>
    <s v="Road-550-W Yellow, 48"/>
    <s v="801"/>
    <s v="Road Bikes"/>
    <s v="CA"/>
    <x v="2"/>
    <x v="2"/>
    <s v="M"/>
    <s v="North America"/>
    <s v="CA"/>
    <s v="North America"/>
    <x v="2"/>
    <s v="282"/>
    <n v="13613.9535"/>
    <n v="21"/>
    <n v="0"/>
  </r>
  <r>
    <s v=""/>
    <x v="4"/>
    <s v="29546"/>
    <x v="2"/>
    <s v=""/>
    <s v="GB"/>
    <s v="Europe"/>
    <s v="United Kingdom"/>
    <s v="Beck"/>
    <x v="4"/>
    <s v="Clothing"/>
    <x v="1"/>
    <s v="Clothing"/>
    <s v="Half-Finger Gloves, M"/>
    <s v="Gloves"/>
    <s v="24.49"/>
    <s v="Half-Finger Gloves, M"/>
    <s v="859"/>
    <s v="Gloves"/>
    <s v=""/>
    <x v="7"/>
    <x v="7"/>
    <s v="F"/>
    <s v=""/>
    <s v=""/>
    <s v=""/>
    <x v="7"/>
    <s v="287"/>
    <n v="70.644499999999994"/>
    <n v="5"/>
    <n v="0"/>
  </r>
  <r>
    <s v=""/>
    <x v="4"/>
    <s v="29546"/>
    <x v="2"/>
    <s v=""/>
    <s v="GB"/>
    <s v="Europe"/>
    <s v="United Kingdom"/>
    <s v="Beck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340.18759999999997"/>
    <n v="24"/>
    <n v="0.02"/>
  </r>
  <r>
    <s v=""/>
    <x v="4"/>
    <s v="29546"/>
    <x v="2"/>
    <s v=""/>
    <s v="GB"/>
    <s v="Europe"/>
    <s v="United Kingdom"/>
    <s v="Beck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14.694000000000001"/>
    <n v="1"/>
    <n v="0"/>
  </r>
  <r>
    <s v=""/>
    <x v="4"/>
    <s v="29546"/>
    <x v="2"/>
    <s v=""/>
    <s v="GB"/>
    <s v="Europe"/>
    <s v="United Kingdom"/>
    <s v="Beck"/>
    <x v="4"/>
    <s v="Clothing"/>
    <x v="1"/>
    <s v="Clothing"/>
    <s v="Men's Sports Shorts, M"/>
    <s v="Shorts"/>
    <s v="59.99"/>
    <s v="Men's Sports Shorts, M"/>
    <s v="849"/>
    <s v="Shorts"/>
    <s v=""/>
    <x v="7"/>
    <x v="7"/>
    <s v="F"/>
    <s v=""/>
    <s v=""/>
    <s v=""/>
    <x v="7"/>
    <s v="287"/>
    <n v="71.988"/>
    <n v="2"/>
    <n v="0"/>
  </r>
  <r>
    <s v=""/>
    <x v="4"/>
    <s v="29546"/>
    <x v="2"/>
    <s v=""/>
    <s v="GB"/>
    <s v="Europe"/>
    <s v="United Kingdom"/>
    <s v="Beck"/>
    <x v="4"/>
    <s v="Clothing"/>
    <x v="1"/>
    <s v="Clothing"/>
    <s v="Men's Sports Shorts, M"/>
    <s v="Shorts"/>
    <s v="59.99"/>
    <s v="Men's Sports Shorts, M"/>
    <s v="849"/>
    <s v="Shorts"/>
    <s v="CA"/>
    <x v="2"/>
    <x v="2"/>
    <s v="M"/>
    <s v="North America"/>
    <s v="CA"/>
    <s v="North America"/>
    <x v="2"/>
    <s v="282"/>
    <n v="179.97"/>
    <n v="5"/>
    <n v="0"/>
  </r>
  <r>
    <s v=""/>
    <x v="4"/>
    <s v="29546"/>
    <x v="2"/>
    <s v=""/>
    <s v="GB"/>
    <s v="Europe"/>
    <s v="United Kingdom"/>
    <s v="Beck"/>
    <x v="4"/>
    <s v="Clothing"/>
    <x v="1"/>
    <s v="Clothing"/>
    <s v="Women's Tights, L"/>
    <s v="Tights"/>
    <s v="74.99"/>
    <s v="Women's Tights, L"/>
    <s v="854"/>
    <s v="Tights"/>
    <s v=""/>
    <x v="7"/>
    <x v="7"/>
    <s v="F"/>
    <s v=""/>
    <s v=""/>
    <s v=""/>
    <x v="7"/>
    <s v="287"/>
    <n v="134.982"/>
    <n v="3"/>
    <n v="0"/>
  </r>
  <r>
    <s v=""/>
    <x v="4"/>
    <s v="29546"/>
    <x v="2"/>
    <s v=""/>
    <s v="GB"/>
    <s v="Europe"/>
    <s v="United Kingdom"/>
    <s v="Beck"/>
    <x v="4"/>
    <s v="Clothing"/>
    <x v="1"/>
    <s v="Clothing"/>
    <s v="Women's Tights, L"/>
    <s v="Tights"/>
    <s v="74.99"/>
    <s v="Women's Tights, L"/>
    <s v="854"/>
    <s v="Tights"/>
    <s v="CA"/>
    <x v="2"/>
    <x v="2"/>
    <s v="M"/>
    <s v="North America"/>
    <s v="CA"/>
    <s v="North America"/>
    <x v="2"/>
    <s v="282"/>
    <n v="404.94600000000003"/>
    <n v="9"/>
    <n v="0"/>
  </r>
  <r>
    <s v=""/>
    <x v="4"/>
    <s v="29546"/>
    <x v="2"/>
    <s v=""/>
    <s v="GB"/>
    <s v="Europe"/>
    <s v="United Kingdom"/>
    <s v="Beck"/>
    <x v="4"/>
    <s v="Clothing"/>
    <x v="1"/>
    <s v="Clothing"/>
    <s v="Women's Tights, S"/>
    <s v="Tights"/>
    <s v="74.99"/>
    <s v="Women's Tights, S"/>
    <s v="852"/>
    <s v="Tights"/>
    <s v=""/>
    <x v="7"/>
    <x v="7"/>
    <s v="F"/>
    <s v=""/>
    <s v=""/>
    <s v=""/>
    <x v="7"/>
    <s v="287"/>
    <n v="179.976"/>
    <n v="4"/>
    <n v="0"/>
  </r>
  <r>
    <s v=""/>
    <x v="4"/>
    <s v="29546"/>
    <x v="2"/>
    <s v=""/>
    <s v="GB"/>
    <s v="Europe"/>
    <s v="United Kingdom"/>
    <s v="Beck"/>
    <x v="4"/>
    <s v="Clothing"/>
    <x v="1"/>
    <s v="Clothing"/>
    <s v="Women's Tights, S"/>
    <s v="Tights"/>
    <s v="74.99"/>
    <s v="Women's Tights, S"/>
    <s v="852"/>
    <s v="Tights"/>
    <s v="CA"/>
    <x v="2"/>
    <x v="2"/>
    <s v="M"/>
    <s v="North America"/>
    <s v="CA"/>
    <s v="North America"/>
    <x v="2"/>
    <s v="282"/>
    <n v="584.92200000000003"/>
    <n v="13"/>
    <n v="0"/>
  </r>
  <r>
    <s v=""/>
    <x v="4"/>
    <s v="29546"/>
    <x v="2"/>
    <s v=""/>
    <s v="GB"/>
    <s v="Europe"/>
    <s v="United Kingdom"/>
    <s v="Beck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647.70000000000005"/>
    <n v="17"/>
    <n v="0"/>
  </r>
  <r>
    <s v=""/>
    <x v="4"/>
    <s v="29546"/>
    <x v="2"/>
    <s v=""/>
    <s v="GB"/>
    <s v="Europe"/>
    <s v="United Kingdom"/>
    <s v="Beck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1000.6076"/>
    <n v="27"/>
    <n v="0.02"/>
  </r>
  <r>
    <s v=""/>
    <x v="4"/>
    <s v="29546"/>
    <x v="2"/>
    <s v=""/>
    <s v="GB"/>
    <s v="Europe"/>
    <s v="United Kingdom"/>
    <s v="Beck"/>
    <x v="4"/>
    <s v="Clothing"/>
    <x v="6"/>
    <s v="Clothing"/>
    <s v="Men's Bib-Shorts, L"/>
    <s v="Bib-Shorts"/>
    <s v="89.99"/>
    <s v="Men's Bib-Shorts, L"/>
    <s v="857"/>
    <s v="Bib-Shorts"/>
    <s v="CA"/>
    <x v="2"/>
    <x v="2"/>
    <s v="M"/>
    <s v="North America"/>
    <s v="CA"/>
    <s v="North America"/>
    <x v="2"/>
    <s v="282"/>
    <n v="431.952"/>
    <n v="8"/>
    <n v="0"/>
  </r>
  <r>
    <s v=""/>
    <x v="4"/>
    <s v="29546"/>
    <x v="2"/>
    <s v=""/>
    <s v="GB"/>
    <s v="Europe"/>
    <s v="United Kingdom"/>
    <s v="Beck"/>
    <x v="4"/>
    <s v="Clothing"/>
    <x v="6"/>
    <s v="Clothing"/>
    <s v="Men's Bib-Shorts, M"/>
    <s v="Bib-Shorts"/>
    <s v="89.99"/>
    <s v="Men's Bib-Shorts, M"/>
    <s v="856"/>
    <s v="Bib-Shorts"/>
    <s v=""/>
    <x v="7"/>
    <x v="7"/>
    <s v="F"/>
    <s v=""/>
    <s v=""/>
    <s v=""/>
    <x v="7"/>
    <s v="287"/>
    <n v="107.988"/>
    <n v="2"/>
    <n v="0"/>
  </r>
  <r>
    <s v=""/>
    <x v="4"/>
    <s v="29546"/>
    <x v="2"/>
    <s v=""/>
    <s v="GB"/>
    <s v="Europe"/>
    <s v="United Kingdom"/>
    <s v="Beck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323.964"/>
    <n v="6"/>
    <n v="0"/>
  </r>
  <r>
    <s v=""/>
    <x v="4"/>
    <s v="29546"/>
    <x v="2"/>
    <s v=""/>
    <s v="GB"/>
    <s v="Europe"/>
    <s v="United Kingdom"/>
    <s v="Beck"/>
    <x v="4"/>
    <s v="Clothing"/>
    <x v="6"/>
    <s v="Clothing"/>
    <s v="Men's Bib-Shorts, S"/>
    <s v="Bib-Shorts"/>
    <s v="89.99"/>
    <s v="Men's Bib-Shorts, S"/>
    <s v="855"/>
    <s v="Bib-Shorts"/>
    <s v="CA"/>
    <x v="2"/>
    <x v="2"/>
    <s v="M"/>
    <s v="North America"/>
    <s v="CA"/>
    <s v="North America"/>
    <x v="2"/>
    <s v="282"/>
    <n v="53.994"/>
    <n v="1"/>
    <n v="0"/>
  </r>
  <r>
    <s v=""/>
    <x v="4"/>
    <s v="29546"/>
    <x v="2"/>
    <s v=""/>
    <s v="GB"/>
    <s v="Europe"/>
    <s v="United Kingdom"/>
    <s v="Beck"/>
    <x v="4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20.745999999999999"/>
    <n v="4"/>
    <n v="0"/>
  </r>
  <r>
    <s v=""/>
    <x v="4"/>
    <s v="29546"/>
    <x v="2"/>
    <s v=""/>
    <s v="GB"/>
    <s v="Europe"/>
    <s v="United Kingdom"/>
    <s v="Beck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17.008"/>
    <n v="22"/>
    <n v="0"/>
  </r>
  <r>
    <s v=""/>
    <x v="4"/>
    <s v="29546"/>
    <x v="2"/>
    <s v=""/>
    <s v="GB"/>
    <s v="Europe"/>
    <s v="United Kingdom"/>
    <s v="Beck"/>
    <x v="4"/>
    <s v="Clothing"/>
    <x v="6"/>
    <s v="Clothing"/>
    <s v="Long-Sleeve Logo Jersey, L"/>
    <s v="Jerseys"/>
    <s v="49.99"/>
    <s v="Long-Sleeve Logo Jersey, L"/>
    <s v="715"/>
    <s v="Jerseys"/>
    <s v=""/>
    <x v="7"/>
    <x v="7"/>
    <s v="F"/>
    <s v=""/>
    <s v=""/>
    <s v=""/>
    <x v="7"/>
    <s v="287"/>
    <n v="86.521199999999993"/>
    <n v="3"/>
    <n v="0"/>
  </r>
  <r>
    <s v=""/>
    <x v="4"/>
    <s v="29546"/>
    <x v="2"/>
    <s v=""/>
    <s v="GB"/>
    <s v="Europe"/>
    <s v="United Kingdom"/>
    <s v="Beck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800.60919999999999"/>
    <n v="27"/>
    <n v="0"/>
  </r>
  <r>
    <s v=""/>
    <x v="4"/>
    <s v="29546"/>
    <x v="2"/>
    <s v=""/>
    <s v="GB"/>
    <s v="Europe"/>
    <s v="United Kingdom"/>
    <s v="Beck"/>
    <x v="4"/>
    <s v="Clothing"/>
    <x v="6"/>
    <s v="Clothing"/>
    <s v="Long-Sleeve Logo Jersey, M"/>
    <s v="Jerseys"/>
    <s v="49.99"/>
    <s v="Long-Sleeve Logo Jersey, M"/>
    <s v="714"/>
    <s v="Jerseys"/>
    <s v=""/>
    <x v="7"/>
    <x v="7"/>
    <s v="F"/>
    <s v=""/>
    <s v=""/>
    <s v=""/>
    <x v="7"/>
    <s v="287"/>
    <n v="28.840399999999999"/>
    <n v="1"/>
    <n v="0"/>
  </r>
  <r>
    <s v=""/>
    <x v="4"/>
    <s v="29546"/>
    <x v="2"/>
    <s v=""/>
    <s v="GB"/>
    <s v="Europe"/>
    <s v="United Kingdom"/>
    <s v="Beck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505.28359999999998"/>
    <n v="17"/>
    <n v="0"/>
  </r>
  <r>
    <s v=""/>
    <x v="4"/>
    <s v="29546"/>
    <x v="2"/>
    <s v=""/>
    <s v="GB"/>
    <s v="Europe"/>
    <s v="United Kingdom"/>
    <s v="Beck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293.01839999999999"/>
    <n v="10"/>
    <n v="0"/>
  </r>
  <r>
    <s v=""/>
    <x v="4"/>
    <s v="29546"/>
    <x v="2"/>
    <s v=""/>
    <s v="GB"/>
    <s v="Europe"/>
    <s v="United Kingdom"/>
    <s v="Beck"/>
    <x v="4"/>
    <s v="Clothing"/>
    <x v="8"/>
    <s v="Clothing"/>
    <s v="Racing Socks, L"/>
    <s v="Socks"/>
    <s v="8.99"/>
    <s v="Racing Socks, L"/>
    <s v="875"/>
    <s v="Socks"/>
    <s v="CA"/>
    <x v="2"/>
    <x v="2"/>
    <s v="M"/>
    <s v="North America"/>
    <s v="CA"/>
    <s v="North America"/>
    <x v="2"/>
    <s v="282"/>
    <n v="70.122"/>
    <n v="13"/>
    <n v="0"/>
  </r>
  <r>
    <s v=""/>
    <x v="4"/>
    <s v="29546"/>
    <x v="2"/>
    <s v=""/>
    <s v="GB"/>
    <s v="Europe"/>
    <s v="United Kingdom"/>
    <s v="Beck"/>
    <x v="4"/>
    <s v="Clothing"/>
    <x v="8"/>
    <s v="Clothing"/>
    <s v="Racing Socks, M"/>
    <s v="Socks"/>
    <s v="8.99"/>
    <s v="Racing Socks, M"/>
    <s v="874"/>
    <s v="Socks"/>
    <s v="CA"/>
    <x v="2"/>
    <x v="2"/>
    <s v="M"/>
    <s v="North America"/>
    <s v="CA"/>
    <s v="North America"/>
    <x v="2"/>
    <s v="282"/>
    <n v="97.091999999999999"/>
    <n v="18"/>
    <n v="0"/>
  </r>
  <r>
    <s v=""/>
    <x v="4"/>
    <s v="29546"/>
    <x v="2"/>
    <s v=""/>
    <s v="GB"/>
    <s v="Europe"/>
    <s v="United Kingdom"/>
    <s v="Beck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550.69799999999998"/>
    <n v="17"/>
    <n v="0"/>
  </r>
  <r>
    <s v=""/>
    <x v="4"/>
    <s v="29546"/>
    <x v="2"/>
    <s v=""/>
    <s v="GB"/>
    <s v="Europe"/>
    <s v="United Kingdom"/>
    <s v="Beck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226.75800000000001"/>
    <n v="7"/>
    <n v="0"/>
  </r>
  <r>
    <s v=""/>
    <x v="4"/>
    <s v="29546"/>
    <x v="2"/>
    <s v=""/>
    <s v="GB"/>
    <s v="Europe"/>
    <s v="United Kingdom"/>
    <s v="Beck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809.85"/>
    <n v="25"/>
    <n v="0"/>
  </r>
  <r>
    <s v=""/>
    <x v="4"/>
    <s v="29546"/>
    <x v="2"/>
    <s v=""/>
    <s v="GB"/>
    <s v="Europe"/>
    <s v="United Kingdom"/>
    <s v="Beck"/>
    <x v="4"/>
    <s v="Components"/>
    <x v="0"/>
    <s v="Components"/>
    <s v="HL Road Handlebars"/>
    <s v="Handlebars"/>
    <s v="120.27"/>
    <s v="HL Road Handlebars"/>
    <s v="813"/>
    <s v="Handlebars"/>
    <s v="CA"/>
    <x v="2"/>
    <x v="2"/>
    <s v="M"/>
    <s v="North America"/>
    <s v="CA"/>
    <s v="North America"/>
    <x v="2"/>
    <s v="282"/>
    <n v="354.24979999999999"/>
    <n v="5"/>
    <n v="0"/>
  </r>
  <r>
    <s v=""/>
    <x v="4"/>
    <s v="29546"/>
    <x v="2"/>
    <s v=""/>
    <s v="GB"/>
    <s v="Europe"/>
    <s v="United Kingdom"/>
    <s v="Beck"/>
    <x v="4"/>
    <s v="Components"/>
    <x v="0"/>
    <s v="Components"/>
    <s v="LL Road Handlebars"/>
    <s v="Handlebars"/>
    <s v="44.54"/>
    <s v="LL Road Handlebars"/>
    <s v="811"/>
    <s v="Handlebars"/>
    <s v="CA"/>
    <x v="2"/>
    <x v="2"/>
    <s v="M"/>
    <s v="North America"/>
    <s v="CA"/>
    <s v="North America"/>
    <x v="2"/>
    <s v="282"/>
    <n v="128.761"/>
    <n v="5"/>
    <n v="0"/>
  </r>
  <r>
    <s v=""/>
    <x v="4"/>
    <s v="29546"/>
    <x v="2"/>
    <s v=""/>
    <s v="GB"/>
    <s v="Europe"/>
    <s v="United Kingdom"/>
    <s v="Beck"/>
    <x v="4"/>
    <s v="Components"/>
    <x v="0"/>
    <s v="Components"/>
    <s v="HL Road Seat/Saddle"/>
    <s v="Saddles"/>
    <s v="52.64"/>
    <s v="HL Road Seat/Saddle"/>
    <s v="913"/>
    <s v="Saddles"/>
    <s v="CA"/>
    <x v="2"/>
    <x v="2"/>
    <s v="M"/>
    <s v="North America"/>
    <s v="CA"/>
    <s v="North America"/>
    <x v="2"/>
    <s v="282"/>
    <n v="63.167999999999999"/>
    <n v="2"/>
    <n v="0"/>
  </r>
  <r>
    <s v=""/>
    <x v="4"/>
    <s v="29546"/>
    <x v="2"/>
    <s v=""/>
    <s v="GB"/>
    <s v="Europe"/>
    <s v="United Kingdom"/>
    <s v="Beck"/>
    <x v="4"/>
    <s v="Components"/>
    <x v="1"/>
    <s v="Components"/>
    <s v="HL Road Frame - Black, 44"/>
    <s v="Road Frames"/>
    <s v="1431.5"/>
    <s v="HL Road Frame - Black, 44"/>
    <s v="838"/>
    <s v="Road Frames"/>
    <s v="CA"/>
    <x v="2"/>
    <x v="2"/>
    <s v="M"/>
    <s v="North America"/>
    <s v="CA"/>
    <s v="North America"/>
    <x v="2"/>
    <s v="282"/>
    <n v="4138.3364000000001"/>
    <n v="5"/>
    <n v="0"/>
  </r>
  <r>
    <s v=""/>
    <x v="4"/>
    <s v="29546"/>
    <x v="2"/>
    <s v=""/>
    <s v="GB"/>
    <s v="Europe"/>
    <s v="United Kingdom"/>
    <s v="Beck"/>
    <x v="4"/>
    <s v="Components"/>
    <x v="1"/>
    <s v="Components"/>
    <s v="LL Road Frame - Black, 52"/>
    <s v="Road Frames"/>
    <s v="337.22"/>
    <s v="LL Road Frame - Black, 52"/>
    <s v="738"/>
    <s v="Road Frames"/>
    <s v=""/>
    <x v="7"/>
    <x v="7"/>
    <s v="F"/>
    <s v=""/>
    <s v=""/>
    <s v=""/>
    <x v="7"/>
    <s v="287"/>
    <n v="735.75279999999998"/>
    <n v="4"/>
    <n v="0"/>
  </r>
  <r>
    <s v=""/>
    <x v="4"/>
    <s v="29546"/>
    <x v="2"/>
    <s v=""/>
    <s v="GB"/>
    <s v="Europe"/>
    <s v="United Kingdom"/>
    <s v="Beck"/>
    <x v="4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2538.3470000000002"/>
    <n v="13"/>
    <n v="0"/>
  </r>
  <r>
    <s v=""/>
    <x v="4"/>
    <s v="29546"/>
    <x v="2"/>
    <s v=""/>
    <s v="GB"/>
    <s v="Europe"/>
    <s v="United Kingdom"/>
    <s v="Beck"/>
    <x v="4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379.5364"/>
    <n v="7"/>
    <n v="0"/>
  </r>
  <r>
    <s v=""/>
    <x v="4"/>
    <s v="29546"/>
    <x v="2"/>
    <s v=""/>
    <s v="GB"/>
    <s v="Europe"/>
    <s v="United Kingdom"/>
    <s v="Beck"/>
    <x v="4"/>
    <s v="Components"/>
    <x v="1"/>
    <s v="Components"/>
    <s v="HL Road Front Wheel"/>
    <s v="Wheels"/>
    <s v="330.06"/>
    <s v="HL Road Front Wheel"/>
    <s v="820"/>
    <s v="Wheels"/>
    <s v=""/>
    <x v="7"/>
    <x v="7"/>
    <s v="F"/>
    <s v=""/>
    <s v=""/>
    <s v=""/>
    <x v="7"/>
    <s v="287"/>
    <n v="594.10799999999995"/>
    <n v="3"/>
    <n v="0"/>
  </r>
  <r>
    <s v=""/>
    <x v="4"/>
    <s v="29546"/>
    <x v="2"/>
    <s v=""/>
    <s v="GB"/>
    <s v="Europe"/>
    <s v="United Kingdom"/>
    <s v="Beck"/>
    <x v="4"/>
    <s v="Components"/>
    <x v="1"/>
    <s v="Components"/>
    <s v="HL Road Front Wheel"/>
    <s v="Wheels"/>
    <s v="330.06"/>
    <s v="HL Road Front Wheel"/>
    <s v="820"/>
    <s v="Wheels"/>
    <s v="CA"/>
    <x v="2"/>
    <x v="2"/>
    <s v="M"/>
    <s v="North America"/>
    <s v="CA"/>
    <s v="North America"/>
    <x v="2"/>
    <s v="282"/>
    <n v="396.072"/>
    <n v="2"/>
    <n v="0"/>
  </r>
  <r>
    <s v=""/>
    <x v="4"/>
    <s v="29546"/>
    <x v="2"/>
    <s v=""/>
    <s v="GB"/>
    <s v="Europe"/>
    <s v="United Kingdom"/>
    <s v="Beck"/>
    <x v="4"/>
    <s v="Components"/>
    <x v="1"/>
    <s v="Components"/>
    <s v="LL Road Rear Wheel"/>
    <s v="Wheels"/>
    <s v="112.565"/>
    <s v="LL Road Rear Wheel"/>
    <s v="826"/>
    <s v="Wheels"/>
    <s v=""/>
    <x v="7"/>
    <x v="7"/>
    <s v="F"/>
    <s v=""/>
    <s v=""/>
    <s v=""/>
    <x v="7"/>
    <s v="287"/>
    <n v="67.539000000000001"/>
    <n v="1"/>
    <n v="0"/>
  </r>
  <r>
    <s v=""/>
    <x v="4"/>
    <s v="29546"/>
    <x v="2"/>
    <s v=""/>
    <s v="GB"/>
    <s v="Europe"/>
    <s v="United Kingdom"/>
    <s v="Beck"/>
    <x v="4"/>
    <s v="Components"/>
    <x v="1"/>
    <s v="Components"/>
    <s v="LL Road Rear Wheel"/>
    <s v="Wheels"/>
    <s v="112.565"/>
    <s v="LL Road Rear Wheel"/>
    <s v="826"/>
    <s v="Wheels"/>
    <s v="CA"/>
    <x v="2"/>
    <x v="2"/>
    <s v="M"/>
    <s v="North America"/>
    <s v="CA"/>
    <s v="North America"/>
    <x v="2"/>
    <s v="282"/>
    <n v="540.31200000000001"/>
    <n v="8"/>
    <n v="0"/>
  </r>
  <r>
    <s v=""/>
    <x v="4"/>
    <s v="29546"/>
    <x v="2"/>
    <s v=""/>
    <s v="GB"/>
    <s v="Europe"/>
    <s v="United Kingdom"/>
    <s v="Beck"/>
    <x v="4"/>
    <s v="Components"/>
    <x v="1"/>
    <s v="Components"/>
    <s v="ML Road Front Wheel"/>
    <s v="Wheels"/>
    <s v="248.385"/>
    <s v="ML Road Front Wheel"/>
    <s v="819"/>
    <s v="Wheels"/>
    <s v="CA"/>
    <x v="2"/>
    <x v="2"/>
    <s v="M"/>
    <s v="North America"/>
    <s v="CA"/>
    <s v="North America"/>
    <x v="2"/>
    <s v="282"/>
    <n v="298.06200000000001"/>
    <n v="2"/>
    <n v="0"/>
  </r>
  <r>
    <s v=""/>
    <x v="4"/>
    <s v="29546"/>
    <x v="2"/>
    <s v=""/>
    <s v="GB"/>
    <s v="Europe"/>
    <s v="United Kingdom"/>
    <s v="Beck"/>
    <x v="4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2420.5364"/>
    <n v="3"/>
    <n v="0"/>
  </r>
  <r>
    <s v=""/>
    <x v="4"/>
    <s v="29546"/>
    <x v="2"/>
    <s v=""/>
    <s v="GB"/>
    <s v="Europe"/>
    <s v="United Kingdom"/>
    <s v="Beck"/>
    <x v="4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2498.6181999999999"/>
    <n v="3"/>
    <n v="0"/>
  </r>
  <r>
    <s v=""/>
    <x v="4"/>
    <s v="29546"/>
    <x v="2"/>
    <s v=""/>
    <s v="GB"/>
    <s v="Europe"/>
    <s v="United Kingdom"/>
    <s v="Beck"/>
    <x v="4"/>
    <s v="Components"/>
    <x v="3"/>
    <s v="Components"/>
    <s v="LL Road Frame - Red, 44"/>
    <s v="Road Frames"/>
    <s v="337.22"/>
    <s v="LL Road Frame - Red, 44"/>
    <s v="725"/>
    <s v="Road Frames"/>
    <s v=""/>
    <x v="7"/>
    <x v="7"/>
    <s v="F"/>
    <s v=""/>
    <s v=""/>
    <s v=""/>
    <x v="7"/>
    <s v="287"/>
    <n v="606.99599999999998"/>
    <n v="3"/>
    <n v="0"/>
  </r>
  <r>
    <s v=""/>
    <x v="4"/>
    <s v="29546"/>
    <x v="2"/>
    <s v=""/>
    <s v="GB"/>
    <s v="Europe"/>
    <s v="United Kingdom"/>
    <s v="Beck"/>
    <x v="4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2023.32"/>
    <n v="10"/>
    <n v="0"/>
  </r>
  <r>
    <s v=""/>
    <x v="4"/>
    <s v="29546"/>
    <x v="2"/>
    <s v=""/>
    <s v="GB"/>
    <s v="Europe"/>
    <s v="United Kingdom"/>
    <s v="Beck"/>
    <x v="4"/>
    <s v="Components"/>
    <x v="3"/>
    <s v="Components"/>
    <s v="LL Road Frame - Red, 48"/>
    <s v="Road Frames"/>
    <s v="337.22"/>
    <s v="LL Road Frame - Red, 48"/>
    <s v="726"/>
    <s v="Road Frames"/>
    <s v=""/>
    <x v="7"/>
    <x v="7"/>
    <s v="F"/>
    <s v=""/>
    <s v=""/>
    <s v=""/>
    <x v="7"/>
    <s v="287"/>
    <n v="404.66399999999999"/>
    <n v="2"/>
    <n v="0"/>
  </r>
  <r>
    <s v=""/>
    <x v="4"/>
    <s v="29546"/>
    <x v="2"/>
    <s v=""/>
    <s v="GB"/>
    <s v="Europe"/>
    <s v="United Kingdom"/>
    <s v="Beck"/>
    <x v="4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404.66399999999999"/>
    <n v="2"/>
    <n v="0"/>
  </r>
  <r>
    <s v=""/>
    <x v="4"/>
    <s v="29546"/>
    <x v="2"/>
    <s v=""/>
    <s v="GB"/>
    <s v="Europe"/>
    <s v="United Kingdom"/>
    <s v="Beck"/>
    <x v="4"/>
    <s v="Components"/>
    <x v="3"/>
    <s v="Components"/>
    <s v="LL Road Frame - Red, 60"/>
    <s v="Road Frames"/>
    <s v="337.22"/>
    <s v="LL Road Frame - Red, 60"/>
    <s v="729"/>
    <s v="Road Frames"/>
    <s v=""/>
    <x v="7"/>
    <x v="7"/>
    <s v="F"/>
    <s v=""/>
    <s v=""/>
    <s v=""/>
    <x v="7"/>
    <s v="287"/>
    <n v="606.99599999999998"/>
    <n v="3"/>
    <n v="0"/>
  </r>
  <r>
    <s v=""/>
    <x v="4"/>
    <s v="29546"/>
    <x v="2"/>
    <s v=""/>
    <s v="GB"/>
    <s v="Europe"/>
    <s v="United Kingdom"/>
    <s v="Beck"/>
    <x v="4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1416.3240000000001"/>
    <n v="7"/>
    <n v="0"/>
  </r>
  <r>
    <s v=""/>
    <x v="4"/>
    <s v="29546"/>
    <x v="2"/>
    <s v=""/>
    <s v="GB"/>
    <s v="Europe"/>
    <s v="United Kingdom"/>
    <s v="Beck"/>
    <x v="4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606.99599999999998"/>
    <n v="3"/>
    <n v="0"/>
  </r>
  <r>
    <s v=""/>
    <x v="4"/>
    <s v="29546"/>
    <x v="2"/>
    <s v=""/>
    <s v="GB"/>
    <s v="Europe"/>
    <s v="United Kingdom"/>
    <s v="Beck"/>
    <x v="4"/>
    <s v="Components"/>
    <x v="7"/>
    <s v="Components"/>
    <s v="HL Road Pedal"/>
    <s v="Pedals"/>
    <s v="80.99"/>
    <s v="HL Road Pedal"/>
    <s v="940"/>
    <s v="Pedals"/>
    <s v="CA"/>
    <x v="2"/>
    <x v="2"/>
    <s v="M"/>
    <s v="North America"/>
    <s v="CA"/>
    <s v="North America"/>
    <x v="2"/>
    <s v="282"/>
    <n v="437.346"/>
    <n v="9"/>
    <n v="0"/>
  </r>
  <r>
    <s v=""/>
    <x v="4"/>
    <s v="29546"/>
    <x v="2"/>
    <s v=""/>
    <s v="GB"/>
    <s v="Europe"/>
    <s v="United Kingdom"/>
    <s v="Beck"/>
    <x v="4"/>
    <s v="Components"/>
    <x v="7"/>
    <s v="Components"/>
    <s v="LL Road Pedal"/>
    <s v="Pedals"/>
    <s v="40.49"/>
    <s v="LL Road Pedal"/>
    <s v="938"/>
    <s v="Pedals"/>
    <s v="CA"/>
    <x v="2"/>
    <x v="2"/>
    <s v="M"/>
    <s v="North America"/>
    <s v="CA"/>
    <s v="North America"/>
    <x v="2"/>
    <s v="282"/>
    <n v="388.70400000000001"/>
    <n v="16"/>
    <n v="0"/>
  </r>
  <r>
    <s v=""/>
    <x v="4"/>
    <s v="29546"/>
    <x v="2"/>
    <s v=""/>
    <s v="GB"/>
    <s v="Europe"/>
    <s v="United Kingdom"/>
    <s v="Beck"/>
    <x v="4"/>
    <s v="Components"/>
    <x v="7"/>
    <s v="Components"/>
    <s v="ML Road Pedal"/>
    <s v="Pedals"/>
    <s v="62.09"/>
    <s v="ML Road Pedal"/>
    <s v="939"/>
    <s v="Pedals"/>
    <s v="CA"/>
    <x v="2"/>
    <x v="2"/>
    <s v="M"/>
    <s v="North America"/>
    <s v="CA"/>
    <s v="North America"/>
    <x v="2"/>
    <s v="282"/>
    <n v="447.048"/>
    <n v="12"/>
    <n v="0"/>
  </r>
  <r>
    <s v=""/>
    <x v="4"/>
    <s v="29546"/>
    <x v="2"/>
    <s v=""/>
    <s v="GB"/>
    <s v="Europe"/>
    <s v="United Kingdom"/>
    <s v="Beck"/>
    <x v="4"/>
    <s v="Components"/>
    <x v="5"/>
    <s v="Components"/>
    <s v="ML Road Frame-W - Yellow, 38"/>
    <s v="Road Frames"/>
    <s v="594.83"/>
    <s v="ML Road Frame-W - Yellow, 38"/>
    <s v="822"/>
    <s v="Road Frames"/>
    <s v=""/>
    <x v="7"/>
    <x v="7"/>
    <s v="F"/>
    <s v=""/>
    <s v=""/>
    <s v=""/>
    <x v="7"/>
    <s v="287"/>
    <n v="973.35810000000004"/>
    <n v="3"/>
    <n v="0"/>
  </r>
  <r>
    <s v=""/>
    <x v="4"/>
    <s v="29546"/>
    <x v="2"/>
    <s v=""/>
    <s v="GB"/>
    <s v="Europe"/>
    <s v="United Kingdom"/>
    <s v="Beck"/>
    <x v="4"/>
    <s v="Components"/>
    <x v="5"/>
    <s v="Components"/>
    <s v="ML Road Frame-W - Yellow, 38"/>
    <s v="Road Frames"/>
    <s v="594.83"/>
    <s v="ML Road Frame-W - Yellow, 38"/>
    <s v="822"/>
    <s v="Road Frames"/>
    <s v="CA"/>
    <x v="2"/>
    <x v="2"/>
    <s v="M"/>
    <s v="North America"/>
    <s v="CA"/>
    <s v="North America"/>
    <x v="2"/>
    <s v="282"/>
    <n v="2433.3953999999999"/>
    <n v="7"/>
    <n v="0"/>
  </r>
  <r>
    <s v=""/>
    <x v="4"/>
    <s v="29546"/>
    <x v="2"/>
    <s v=""/>
    <s v="GB"/>
    <s v="Europe"/>
    <s v="United Kingdom"/>
    <s v="Beck"/>
    <x v="4"/>
    <s v="Components"/>
    <x v="5"/>
    <s v="Components"/>
    <s v="ML Road Frame-W - Yellow, 44"/>
    <s v="Road Frames"/>
    <s v="594.83"/>
    <s v="ML Road Frame-W - Yellow, 44"/>
    <s v="835"/>
    <s v="Road Frames"/>
    <s v=""/>
    <x v="7"/>
    <x v="7"/>
    <s v="F"/>
    <s v=""/>
    <s v=""/>
    <s v=""/>
    <x v="7"/>
    <s v="287"/>
    <n v="324.45269999999999"/>
    <n v="1"/>
    <n v="0"/>
  </r>
  <r>
    <s v=""/>
    <x v="4"/>
    <s v="29546"/>
    <x v="2"/>
    <s v=""/>
    <s v="GB"/>
    <s v="Europe"/>
    <s v="United Kingdom"/>
    <s v="Beck"/>
    <x v="4"/>
    <s v="Components"/>
    <x v="5"/>
    <s v="Components"/>
    <s v="ML Road Frame-W - Yellow, 44"/>
    <s v="Road Frames"/>
    <s v="594.83"/>
    <s v="ML Road Frame-W - Yellow, 44"/>
    <s v="835"/>
    <s v="Road Frames"/>
    <s v="CA"/>
    <x v="2"/>
    <x v="2"/>
    <s v="M"/>
    <s v="North America"/>
    <s v="CA"/>
    <s v="North America"/>
    <x v="2"/>
    <s v="282"/>
    <n v="4477.4475000000002"/>
    <n v="13"/>
    <n v="0"/>
  </r>
  <r>
    <s v=""/>
    <x v="4"/>
    <s v="29546"/>
    <x v="2"/>
    <s v=""/>
    <s v="GB"/>
    <s v="Europe"/>
    <s v="United Kingdom"/>
    <s v="Beck"/>
    <x v="4"/>
    <s v="Components"/>
    <x v="5"/>
    <s v="Components"/>
    <s v="ML Road Frame-W - Yellow, 48"/>
    <s v="Road Frames"/>
    <s v="594.83"/>
    <s v="ML Road Frame-W - Yellow, 48"/>
    <s v="836"/>
    <s v="Road Frames"/>
    <s v=""/>
    <x v="7"/>
    <x v="7"/>
    <s v="F"/>
    <s v=""/>
    <s v=""/>
    <s v=""/>
    <x v="7"/>
    <s v="287"/>
    <n v="324.45269999999999"/>
    <n v="1"/>
    <n v="0"/>
  </r>
  <r>
    <s v=""/>
    <x v="4"/>
    <s v="29546"/>
    <x v="2"/>
    <s v=""/>
    <s v="GB"/>
    <s v="Europe"/>
    <s v="United Kingdom"/>
    <s v="Beck"/>
    <x v="4"/>
    <s v="Components"/>
    <x v="5"/>
    <s v="Components"/>
    <s v="ML Road Frame-W - Yellow, 48"/>
    <s v="Road Frames"/>
    <s v="594.83"/>
    <s v="ML Road Frame-W - Yellow, 48"/>
    <s v="836"/>
    <s v="Road Frames"/>
    <s v="CA"/>
    <x v="2"/>
    <x v="2"/>
    <s v="M"/>
    <s v="North America"/>
    <s v="CA"/>
    <s v="North America"/>
    <x v="2"/>
    <s v="282"/>
    <n v="3341.8629000000001"/>
    <n v="10"/>
    <n v="0"/>
  </r>
  <r>
    <s v=""/>
    <x v="4"/>
    <s v="29587"/>
    <x v="2"/>
    <s v=""/>
    <s v="GB"/>
    <s v="Europe"/>
    <s v="United Kingdom"/>
    <s v="Brooks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1932.576"/>
    <n v="28"/>
    <n v="0.04"/>
  </r>
  <r>
    <s v=""/>
    <x v="4"/>
    <s v="29587"/>
    <x v="2"/>
    <s v=""/>
    <s v="GB"/>
    <s v="Europe"/>
    <s v="United Kingdom"/>
    <s v="Brooks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92.813999999999993"/>
    <n v="31"/>
    <n v="0"/>
  </r>
  <r>
    <s v=""/>
    <x v="4"/>
    <s v="29587"/>
    <x v="2"/>
    <s v=""/>
    <s v="GB"/>
    <s v="Europe"/>
    <s v="United Kingdom"/>
    <s v="Brooks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191.62129999999999"/>
    <n v="43"/>
    <n v="7.0000000000000007E-2"/>
  </r>
  <r>
    <s v=""/>
    <x v="4"/>
    <s v="29587"/>
    <x v="2"/>
    <s v=""/>
    <s v="GB"/>
    <s v="Europe"/>
    <s v="United Kingdom"/>
    <s v="Brooks"/>
    <x v="4"/>
    <s v="Accessories"/>
    <x v="0"/>
    <s v="Accessories"/>
    <s v="Cable Lock"/>
    <s v="Locks"/>
    <s v="25"/>
    <s v="Cable Lock"/>
    <s v="843"/>
    <s v="Locks"/>
    <s v="CA"/>
    <x v="2"/>
    <x v="2"/>
    <s v="M"/>
    <s v="North America"/>
    <s v="CA"/>
    <s v="North America"/>
    <x v="2"/>
    <s v="282"/>
    <n v="240"/>
    <n v="16"/>
    <n v="0"/>
  </r>
  <r>
    <s v=""/>
    <x v="4"/>
    <s v="29587"/>
    <x v="2"/>
    <s v=""/>
    <s v="GB"/>
    <s v="Europe"/>
    <s v="United Kingdom"/>
    <s v="Brooks"/>
    <x v="4"/>
    <s v="Accessories"/>
    <x v="0"/>
    <s v="Accessories"/>
    <s v="Minipump"/>
    <s v="Pumps"/>
    <s v="19.99"/>
    <s v="Minipump"/>
    <s v="844"/>
    <s v="Pumps"/>
    <s v="CA"/>
    <x v="2"/>
    <x v="2"/>
    <s v="M"/>
    <s v="North America"/>
    <s v="CA"/>
    <s v="North America"/>
    <x v="2"/>
    <s v="282"/>
    <n v="215.892"/>
    <n v="18"/>
    <n v="0"/>
  </r>
  <r>
    <s v=""/>
    <x v="4"/>
    <s v="29587"/>
    <x v="2"/>
    <s v=""/>
    <s v="GB"/>
    <s v="Europe"/>
    <s v="United Kingdom"/>
    <s v="Brooks"/>
    <x v="4"/>
    <s v="Accessories"/>
    <x v="0"/>
    <s v="Accessories"/>
    <s v="Patch Kit/8 Patches"/>
    <s v="Tires and Tubes"/>
    <s v="2.29"/>
    <s v="Patch Kit/8 Patches"/>
    <s v="873"/>
    <s v="Tires and Tubes"/>
    <s v="CA"/>
    <x v="2"/>
    <x v="2"/>
    <s v="M"/>
    <s v="North America"/>
    <s v="CA"/>
    <s v="North America"/>
    <x v="2"/>
    <s v="282"/>
    <n v="17.861999999999998"/>
    <n v="13"/>
    <n v="0"/>
  </r>
  <r>
    <s v=""/>
    <x v="4"/>
    <s v="29587"/>
    <x v="2"/>
    <s v=""/>
    <s v="GB"/>
    <s v="Europe"/>
    <s v="United Kingdom"/>
    <s v="Brooks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1374.3557000000001"/>
    <n v="80"/>
    <n v="0.32"/>
  </r>
  <r>
    <s v=""/>
    <x v="4"/>
    <s v="29587"/>
    <x v="2"/>
    <s v=""/>
    <s v="GB"/>
    <s v="Europe"/>
    <s v="United Kingdom"/>
    <s v="Brooks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962.76599999999996"/>
    <n v="54"/>
    <n v="0.27"/>
  </r>
  <r>
    <s v=""/>
    <x v="4"/>
    <s v="29587"/>
    <x v="2"/>
    <s v=""/>
    <s v="GB"/>
    <s v="Europe"/>
    <s v="United Kingdom"/>
    <s v="Brooks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1071.5641000000001"/>
    <n v="59"/>
    <n v="0.28999999999999998"/>
  </r>
  <r>
    <s v=""/>
    <x v="4"/>
    <s v="29587"/>
    <x v="2"/>
    <s v=""/>
    <s v="GB"/>
    <s v="Europe"/>
    <s v="United Kingdom"/>
    <s v="Brooks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1129.2141999999999"/>
    <n v="37"/>
    <n v="7.0000000000000007E-2"/>
  </r>
  <r>
    <s v=""/>
    <x v="4"/>
    <s v="29587"/>
    <x v="2"/>
    <s v=""/>
    <s v="GB"/>
    <s v="Europe"/>
    <s v="United Kingdom"/>
    <s v="Brooks"/>
    <x v="4"/>
    <s v="Bikes"/>
    <x v="1"/>
    <s v="Bikes"/>
    <s v="Road-250 Black, 44"/>
    <s v="Road Bikes"/>
    <s v="2443.35"/>
    <s v="Road-250 Black, 44"/>
    <s v="793"/>
    <s v="Road Bikes"/>
    <s v="CA"/>
    <x v="2"/>
    <x v="2"/>
    <s v="M"/>
    <s v="North America"/>
    <s v="CA"/>
    <s v="North America"/>
    <x v="2"/>
    <s v="282"/>
    <n v="24660.3825"/>
    <n v="18"/>
    <n v="0"/>
  </r>
  <r>
    <s v=""/>
    <x v="4"/>
    <s v="29587"/>
    <x v="2"/>
    <s v=""/>
    <s v="GB"/>
    <s v="Europe"/>
    <s v="United Kingdom"/>
    <s v="Brooks"/>
    <x v="4"/>
    <s v="Bikes"/>
    <x v="1"/>
    <s v="Bikes"/>
    <s v="Road-250 Black, 48"/>
    <s v="Road Bikes"/>
    <s v="2443.35"/>
    <s v="Road-250 Black, 48"/>
    <s v="794"/>
    <s v="Road Bikes"/>
    <s v="CA"/>
    <x v="2"/>
    <x v="2"/>
    <s v="M"/>
    <s v="North America"/>
    <s v="CA"/>
    <s v="North America"/>
    <x v="2"/>
    <s v="282"/>
    <n v="13874.737499999999"/>
    <n v="10"/>
    <n v="0"/>
  </r>
  <r>
    <s v=""/>
    <x v="4"/>
    <s v="29587"/>
    <x v="2"/>
    <s v=""/>
    <s v="GB"/>
    <s v="Europe"/>
    <s v="United Kingdom"/>
    <s v="Brooks"/>
    <x v="4"/>
    <s v="Bikes"/>
    <x v="1"/>
    <s v="Bikes"/>
    <s v="Road-250 Black, 52"/>
    <s v="Road Bikes"/>
    <s v="2443.35"/>
    <s v="Road-250 Black, 52"/>
    <s v="795"/>
    <s v="Road Bikes"/>
    <s v="CA"/>
    <x v="2"/>
    <x v="2"/>
    <s v="M"/>
    <s v="North America"/>
    <s v="CA"/>
    <s v="North America"/>
    <x v="2"/>
    <s v="282"/>
    <n v="16806.7575"/>
    <n v="12"/>
    <n v="0"/>
  </r>
  <r>
    <s v=""/>
    <x v="4"/>
    <s v="29587"/>
    <x v="2"/>
    <s v=""/>
    <s v="GB"/>
    <s v="Europe"/>
    <s v="United Kingdom"/>
    <s v="Brooks"/>
    <x v="4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3288.558"/>
    <n v="7"/>
    <n v="0"/>
  </r>
  <r>
    <s v=""/>
    <x v="4"/>
    <s v="29587"/>
    <x v="2"/>
    <s v=""/>
    <s v="GB"/>
    <s v="Europe"/>
    <s v="United Kingdom"/>
    <s v="Brooks"/>
    <x v="4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7046.91"/>
    <n v="15"/>
    <n v="0"/>
  </r>
  <r>
    <s v=""/>
    <x v="4"/>
    <s v="29587"/>
    <x v="2"/>
    <s v=""/>
    <s v="GB"/>
    <s v="Europe"/>
    <s v="United Kingdom"/>
    <s v="Brooks"/>
    <x v="4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10483.609700000001"/>
    <n v="23"/>
    <n v="0.02"/>
  </r>
  <r>
    <s v=""/>
    <x v="4"/>
    <s v="29587"/>
    <x v="2"/>
    <s v=""/>
    <s v="GB"/>
    <s v="Europe"/>
    <s v="United Kingdom"/>
    <s v="Brooks"/>
    <x v="4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6107.3220000000001"/>
    <n v="13"/>
    <n v="0"/>
  </r>
  <r>
    <s v=""/>
    <x v="4"/>
    <s v="29587"/>
    <x v="2"/>
    <s v=""/>
    <s v="GB"/>
    <s v="Europe"/>
    <s v="United Kingdom"/>
    <s v="Brooks"/>
    <x v="4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939.58799999999997"/>
    <n v="2"/>
    <n v="0"/>
  </r>
  <r>
    <s v=""/>
    <x v="4"/>
    <s v="29587"/>
    <x v="2"/>
    <s v=""/>
    <s v="GB"/>
    <s v="Europe"/>
    <s v="United Kingdom"/>
    <s v="Brooks"/>
    <x v="4"/>
    <s v="Bikes"/>
    <x v="1"/>
    <s v="Bikes"/>
    <s v="Road-750 Black, 48"/>
    <s v="Road Bikes"/>
    <s v="539.99"/>
    <s v="Road-750 Black, 48"/>
    <s v="998"/>
    <s v="Road Bikes"/>
    <s v="CA"/>
    <x v="2"/>
    <x v="2"/>
    <s v="M"/>
    <s v="North America"/>
    <s v="CA"/>
    <s v="North America"/>
    <x v="2"/>
    <s v="282"/>
    <n v="4859.91"/>
    <n v="15"/>
    <n v="0"/>
  </r>
  <r>
    <s v=""/>
    <x v="4"/>
    <s v="29587"/>
    <x v="2"/>
    <s v=""/>
    <s v="GB"/>
    <s v="Europe"/>
    <s v="United Kingdom"/>
    <s v="Brooks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3887.9279999999999"/>
    <n v="12"/>
    <n v="0"/>
  </r>
  <r>
    <s v=""/>
    <x v="4"/>
    <s v="29587"/>
    <x v="2"/>
    <s v=""/>
    <s v="GB"/>
    <s v="Europe"/>
    <s v="United Kingdom"/>
    <s v="Brooks"/>
    <x v="4"/>
    <s v="Bikes"/>
    <x v="1"/>
    <s v="Bikes"/>
    <s v="Road-750 Black, 58"/>
    <s v="Road Bikes"/>
    <s v="539.99"/>
    <s v="Road-750 Black, 58"/>
    <s v="977"/>
    <s v="Road Bikes"/>
    <s v="CA"/>
    <x v="2"/>
    <x v="2"/>
    <s v="M"/>
    <s v="North America"/>
    <s v="CA"/>
    <s v="North America"/>
    <x v="2"/>
    <s v="282"/>
    <n v="1943.9639999999999"/>
    <n v="6"/>
    <n v="0"/>
  </r>
  <r>
    <s v=""/>
    <x v="4"/>
    <s v="29587"/>
    <x v="2"/>
    <s v=""/>
    <s v="GB"/>
    <s v="Europe"/>
    <s v="United Kingdom"/>
    <s v="Brooks"/>
    <x v="4"/>
    <s v="Bikes"/>
    <x v="3"/>
    <s v="Bikes"/>
    <s v="Road-250 Red, 44"/>
    <s v="Road Bikes"/>
    <s v="2443.35"/>
    <s v="Road-250 Red, 44"/>
    <s v="789"/>
    <s v="Road Bikes"/>
    <s v="CA"/>
    <x v="2"/>
    <x v="2"/>
    <s v="M"/>
    <s v="North America"/>
    <s v="CA"/>
    <s v="North America"/>
    <x v="2"/>
    <s v="282"/>
    <n v="13194.09"/>
    <n v="9"/>
    <n v="0"/>
  </r>
  <r>
    <s v=""/>
    <x v="4"/>
    <s v="29587"/>
    <x v="2"/>
    <s v=""/>
    <s v="GB"/>
    <s v="Europe"/>
    <s v="United Kingdom"/>
    <s v="Brooks"/>
    <x v="4"/>
    <s v="Bikes"/>
    <x v="3"/>
    <s v="Bikes"/>
    <s v="Road-250 Red, 48"/>
    <s v="Road Bikes"/>
    <s v="2443.35"/>
    <s v="Road-250 Red, 48"/>
    <s v="790"/>
    <s v="Road Bikes"/>
    <s v="CA"/>
    <x v="2"/>
    <x v="2"/>
    <s v="M"/>
    <s v="North America"/>
    <s v="CA"/>
    <s v="North America"/>
    <x v="2"/>
    <s v="282"/>
    <n v="5864.04"/>
    <n v="4"/>
    <n v="0"/>
  </r>
  <r>
    <s v=""/>
    <x v="4"/>
    <s v="29587"/>
    <x v="2"/>
    <s v=""/>
    <s v="GB"/>
    <s v="Europe"/>
    <s v="United Kingdom"/>
    <s v="Brooks"/>
    <x v="4"/>
    <s v="Bikes"/>
    <x v="3"/>
    <s v="Bikes"/>
    <s v="Road-250 Red, 52"/>
    <s v="Road Bikes"/>
    <s v="2443.35"/>
    <s v="Road-250 Red, 52"/>
    <s v="791"/>
    <s v="Road Bikes"/>
    <s v="CA"/>
    <x v="2"/>
    <x v="2"/>
    <s v="M"/>
    <s v="North America"/>
    <s v="CA"/>
    <s v="North America"/>
    <x v="2"/>
    <s v="282"/>
    <n v="10262.07"/>
    <n v="7"/>
    <n v="0"/>
  </r>
  <r>
    <s v=""/>
    <x v="4"/>
    <s v="29587"/>
    <x v="2"/>
    <s v=""/>
    <s v="GB"/>
    <s v="Europe"/>
    <s v="United Kingdom"/>
    <s v="Brooks"/>
    <x v="4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5614.0383000000002"/>
    <n v="23"/>
    <n v="0.3"/>
  </r>
  <r>
    <s v=""/>
    <x v="4"/>
    <s v="29587"/>
    <x v="2"/>
    <s v=""/>
    <s v="GB"/>
    <s v="Europe"/>
    <s v="United Kingdom"/>
    <s v="Brooks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9098.9701999999997"/>
    <n v="20"/>
    <n v="0.02"/>
  </r>
  <r>
    <s v=""/>
    <x v="4"/>
    <s v="29587"/>
    <x v="2"/>
    <s v=""/>
    <s v="GB"/>
    <s v="Europe"/>
    <s v="United Kingdom"/>
    <s v="Brooks"/>
    <x v="4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8926.0859999999993"/>
    <n v="19"/>
    <n v="0"/>
  </r>
  <r>
    <s v=""/>
    <x v="4"/>
    <s v="29587"/>
    <x v="2"/>
    <s v=""/>
    <s v="GB"/>
    <s v="Europe"/>
    <s v="United Kingdom"/>
    <s v="Brooks"/>
    <x v="4"/>
    <s v="Bikes"/>
    <x v="3"/>
    <s v="Bikes"/>
    <s v="Road-650 Red, 58"/>
    <s v="Road Bikes"/>
    <s v="782.99"/>
    <s v="Road-650 Red, 58"/>
    <s v="759"/>
    <s v="Road Bikes"/>
    <s v="CA"/>
    <x v="2"/>
    <x v="2"/>
    <s v="M"/>
    <s v="North America"/>
    <s v="CA"/>
    <s v="North America"/>
    <x v="2"/>
    <s v="282"/>
    <n v="1879.1759999999999"/>
    <n v="4"/>
    <n v="0"/>
  </r>
  <r>
    <s v=""/>
    <x v="4"/>
    <s v="29587"/>
    <x v="2"/>
    <s v=""/>
    <s v="GB"/>
    <s v="Europe"/>
    <s v="United Kingdom"/>
    <s v="Brooks"/>
    <x v="4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13351.858700000001"/>
    <n v="29"/>
    <n v="0.02"/>
  </r>
  <r>
    <s v=""/>
    <x v="4"/>
    <s v="29587"/>
    <x v="2"/>
    <s v=""/>
    <s v="GB"/>
    <s v="Europe"/>
    <s v="United Kingdom"/>
    <s v="Brooks"/>
    <x v="4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9395.8799999999992"/>
    <n v="20"/>
    <n v="0"/>
  </r>
  <r>
    <s v=""/>
    <x v="4"/>
    <s v="29587"/>
    <x v="2"/>
    <s v=""/>
    <s v="GB"/>
    <s v="Europe"/>
    <s v="United Kingdom"/>
    <s v="Brooks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20411.88"/>
    <n v="20"/>
    <n v="0"/>
  </r>
  <r>
    <s v=""/>
    <x v="4"/>
    <s v="29587"/>
    <x v="2"/>
    <s v=""/>
    <s v="GB"/>
    <s v="Europe"/>
    <s v="United Kingdom"/>
    <s v="Brooks"/>
    <x v="4"/>
    <s v="Bikes"/>
    <x v="5"/>
    <s v="Bikes"/>
    <s v="Road-350-W Yellow, 42"/>
    <s v="Road Bikes"/>
    <s v="1700.99"/>
    <s v="Road-350-W Yellow, 42"/>
    <s v="974"/>
    <s v="Road Bikes"/>
    <s v="CA"/>
    <x v="2"/>
    <x v="2"/>
    <s v="M"/>
    <s v="North America"/>
    <s v="CA"/>
    <s v="North America"/>
    <x v="2"/>
    <s v="282"/>
    <n v="4082.3760000000002"/>
    <n v="4"/>
    <n v="0"/>
  </r>
  <r>
    <s v=""/>
    <x v="4"/>
    <s v="29587"/>
    <x v="2"/>
    <s v=""/>
    <s v="GB"/>
    <s v="Europe"/>
    <s v="United Kingdom"/>
    <s v="Brooks"/>
    <x v="4"/>
    <s v="Bikes"/>
    <x v="5"/>
    <s v="Bikes"/>
    <s v="Road-350-W Yellow, 44"/>
    <s v="Road Bikes"/>
    <s v="1700.99"/>
    <s v="Road-350-W Yellow, 44"/>
    <s v="975"/>
    <s v="Road Bikes"/>
    <s v="CA"/>
    <x v="2"/>
    <x v="2"/>
    <s v="M"/>
    <s v="North America"/>
    <s v="CA"/>
    <s v="North America"/>
    <x v="2"/>
    <s v="282"/>
    <n v="2041.1880000000001"/>
    <n v="2"/>
    <n v="0"/>
  </r>
  <r>
    <s v=""/>
    <x v="4"/>
    <s v="29587"/>
    <x v="2"/>
    <s v=""/>
    <s v="GB"/>
    <s v="Europe"/>
    <s v="United Kingdom"/>
    <s v="Brooks"/>
    <x v="4"/>
    <s v="Bikes"/>
    <x v="5"/>
    <s v="Bikes"/>
    <s v="Road-350-W Yellow, 48"/>
    <s v="Road Bikes"/>
    <s v="1700.99"/>
    <s v="Road-350-W Yellow, 48"/>
    <s v="976"/>
    <s v="Road Bikes"/>
    <s v="CA"/>
    <x v="2"/>
    <x v="2"/>
    <s v="M"/>
    <s v="North America"/>
    <s v="CA"/>
    <s v="North America"/>
    <x v="2"/>
    <s v="282"/>
    <n v="28952.210599999999"/>
    <n v="29"/>
    <n v="0.02"/>
  </r>
  <r>
    <s v=""/>
    <x v="4"/>
    <s v="29587"/>
    <x v="2"/>
    <s v=""/>
    <s v="GB"/>
    <s v="Europe"/>
    <s v="United Kingdom"/>
    <s v="Brooks"/>
    <x v="4"/>
    <s v="Bikes"/>
    <x v="5"/>
    <s v="Bikes"/>
    <s v="Road-550-W Yellow, 38"/>
    <s v="Road Bikes"/>
    <s v="1120.49"/>
    <s v="Road-550-W Yellow, 38"/>
    <s v="797"/>
    <s v="Road Bikes"/>
    <s v="CA"/>
    <x v="2"/>
    <x v="2"/>
    <s v="M"/>
    <s v="North America"/>
    <s v="CA"/>
    <s v="North America"/>
    <x v="2"/>
    <s v="282"/>
    <n v="10780.7145"/>
    <n v="17"/>
    <n v="0"/>
  </r>
  <r>
    <s v=""/>
    <x v="4"/>
    <s v="29587"/>
    <x v="2"/>
    <s v=""/>
    <s v="GB"/>
    <s v="Europe"/>
    <s v="United Kingdom"/>
    <s v="Brooks"/>
    <x v="4"/>
    <s v="Bikes"/>
    <x v="5"/>
    <s v="Bikes"/>
    <s v="Road-550-W Yellow, 40"/>
    <s v="Road Bikes"/>
    <s v="1120.49"/>
    <s v="Road-550-W Yellow, 40"/>
    <s v="798"/>
    <s v="Road Bikes"/>
    <s v="CA"/>
    <x v="2"/>
    <x v="2"/>
    <s v="M"/>
    <s v="North America"/>
    <s v="CA"/>
    <s v="North America"/>
    <x v="2"/>
    <s v="282"/>
    <n v="9051.9585000000006"/>
    <n v="14"/>
    <n v="0"/>
  </r>
  <r>
    <s v=""/>
    <x v="4"/>
    <s v="29587"/>
    <x v="2"/>
    <s v=""/>
    <s v="GB"/>
    <s v="Europe"/>
    <s v="United Kingdom"/>
    <s v="Brooks"/>
    <x v="4"/>
    <s v="Bikes"/>
    <x v="5"/>
    <s v="Bikes"/>
    <s v="Road-550-W Yellow, 42"/>
    <s v="Road Bikes"/>
    <s v="1120.49"/>
    <s v="Road-550-W Yellow, 42"/>
    <s v="799"/>
    <s v="Road Bikes"/>
    <s v="CA"/>
    <x v="2"/>
    <x v="2"/>
    <s v="M"/>
    <s v="North America"/>
    <s v="CA"/>
    <s v="North America"/>
    <x v="2"/>
    <s v="282"/>
    <n v="5906.5829999999996"/>
    <n v="9"/>
    <n v="0"/>
  </r>
  <r>
    <s v=""/>
    <x v="4"/>
    <s v="29587"/>
    <x v="2"/>
    <s v=""/>
    <s v="GB"/>
    <s v="Europe"/>
    <s v="United Kingdom"/>
    <s v="Brooks"/>
    <x v="4"/>
    <s v="Bikes"/>
    <x v="5"/>
    <s v="Bikes"/>
    <s v="Road-550-W Yellow, 48"/>
    <s v="Road Bikes"/>
    <s v="1120.49"/>
    <s v="Road-550-W Yellow, 48"/>
    <s v="801"/>
    <s v="Road Bikes"/>
    <s v="CA"/>
    <x v="2"/>
    <x v="2"/>
    <s v="M"/>
    <s v="North America"/>
    <s v="CA"/>
    <s v="North America"/>
    <x v="2"/>
    <s v="282"/>
    <n v="11453.0085"/>
    <n v="18"/>
    <n v="0"/>
  </r>
  <r>
    <s v=""/>
    <x v="4"/>
    <s v="29587"/>
    <x v="2"/>
    <s v=""/>
    <s v="GB"/>
    <s v="Europe"/>
    <s v="United Kingdom"/>
    <s v="Brooks"/>
    <x v="4"/>
    <s v="Clothing"/>
    <x v="1"/>
    <s v="Clothing"/>
    <s v="Half-Finger Gloves, L"/>
    <s v="Gloves"/>
    <s v="24.49"/>
    <s v="Half-Finger Gloves, L"/>
    <s v="860"/>
    <s v="Gloves"/>
    <s v="CA"/>
    <x v="2"/>
    <x v="2"/>
    <s v="M"/>
    <s v="North America"/>
    <s v="CA"/>
    <s v="North America"/>
    <x v="2"/>
    <s v="282"/>
    <n v="215.88919999999999"/>
    <n v="15"/>
    <n v="0"/>
  </r>
  <r>
    <s v=""/>
    <x v="4"/>
    <s v="29587"/>
    <x v="2"/>
    <s v=""/>
    <s v="GB"/>
    <s v="Europe"/>
    <s v="United Kingdom"/>
    <s v="Brooks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792.15359999999998"/>
    <n v="56"/>
    <n v="0.04"/>
  </r>
  <r>
    <s v=""/>
    <x v="4"/>
    <s v="29587"/>
    <x v="2"/>
    <s v=""/>
    <s v="GB"/>
    <s v="Europe"/>
    <s v="United Kingdom"/>
    <s v="Brooks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507.50880000000001"/>
    <n v="35"/>
    <n v="0"/>
  </r>
  <r>
    <s v=""/>
    <x v="4"/>
    <s v="29587"/>
    <x v="2"/>
    <s v=""/>
    <s v="GB"/>
    <s v="Europe"/>
    <s v="United Kingdom"/>
    <s v="Brooks"/>
    <x v="4"/>
    <s v="Clothing"/>
    <x v="1"/>
    <s v="Clothing"/>
    <s v="Men's Sports Shorts, L"/>
    <s v="Shorts"/>
    <s v="59.99"/>
    <s v="Men's Sports Shorts, L"/>
    <s v="850"/>
    <s v="Shorts"/>
    <s v="CA"/>
    <x v="2"/>
    <x v="2"/>
    <s v="M"/>
    <s v="North America"/>
    <s v="CA"/>
    <s v="North America"/>
    <x v="2"/>
    <s v="282"/>
    <n v="539.91"/>
    <n v="15"/>
    <n v="0"/>
  </r>
  <r>
    <s v=""/>
    <x v="4"/>
    <s v="29587"/>
    <x v="2"/>
    <s v=""/>
    <s v="GB"/>
    <s v="Europe"/>
    <s v="United Kingdom"/>
    <s v="Brooks"/>
    <x v="4"/>
    <s v="Clothing"/>
    <x v="1"/>
    <s v="Clothing"/>
    <s v="Men's Sports Shorts, M"/>
    <s v="Shorts"/>
    <s v="59.99"/>
    <s v="Men's Sports Shorts, M"/>
    <s v="849"/>
    <s v="Shorts"/>
    <s v="CA"/>
    <x v="2"/>
    <x v="2"/>
    <s v="M"/>
    <s v="North America"/>
    <s v="CA"/>
    <s v="North America"/>
    <x v="2"/>
    <s v="282"/>
    <n v="575.904"/>
    <n v="16"/>
    <n v="0"/>
  </r>
  <r>
    <s v=""/>
    <x v="4"/>
    <s v="29587"/>
    <x v="2"/>
    <s v=""/>
    <s v="GB"/>
    <s v="Europe"/>
    <s v="United Kingdom"/>
    <s v="Brooks"/>
    <x v="4"/>
    <s v="Clothing"/>
    <x v="1"/>
    <s v="Clothing"/>
    <s v="Men's Sports Shorts, S"/>
    <s v="Shorts"/>
    <s v="59.99"/>
    <s v="Men's Sports Shorts, S"/>
    <s v="841"/>
    <s v="Shorts"/>
    <s v="CA"/>
    <x v="2"/>
    <x v="2"/>
    <s v="M"/>
    <s v="North America"/>
    <s v="CA"/>
    <s v="North America"/>
    <x v="2"/>
    <s v="282"/>
    <n v="611.89800000000002"/>
    <n v="17"/>
    <n v="0"/>
  </r>
  <r>
    <s v=""/>
    <x v="4"/>
    <s v="29587"/>
    <x v="2"/>
    <s v=""/>
    <s v="GB"/>
    <s v="Europe"/>
    <s v="United Kingdom"/>
    <s v="Brooks"/>
    <x v="4"/>
    <s v="Clothing"/>
    <x v="1"/>
    <s v="Clothing"/>
    <s v="Women's Tights, L"/>
    <s v="Tights"/>
    <s v="74.99"/>
    <s v="Women's Tights, L"/>
    <s v="854"/>
    <s v="Tights"/>
    <s v="CA"/>
    <x v="2"/>
    <x v="2"/>
    <s v="M"/>
    <s v="North America"/>
    <s v="CA"/>
    <s v="North America"/>
    <x v="2"/>
    <s v="282"/>
    <n v="1394.8140000000001"/>
    <n v="31"/>
    <n v="0"/>
  </r>
  <r>
    <s v=""/>
    <x v="4"/>
    <s v="29587"/>
    <x v="2"/>
    <s v=""/>
    <s v="GB"/>
    <s v="Europe"/>
    <s v="United Kingdom"/>
    <s v="Brooks"/>
    <x v="4"/>
    <s v="Clothing"/>
    <x v="1"/>
    <s v="Clothing"/>
    <s v="Women's Tights, M"/>
    <s v="Tights"/>
    <s v="74.99"/>
    <s v="Women's Tights, M"/>
    <s v="853"/>
    <s v="Tights"/>
    <s v="CA"/>
    <x v="2"/>
    <x v="2"/>
    <s v="M"/>
    <s v="North America"/>
    <s v="CA"/>
    <s v="North America"/>
    <x v="2"/>
    <s v="282"/>
    <n v="449.94"/>
    <n v="10"/>
    <n v="0"/>
  </r>
  <r>
    <s v=""/>
    <x v="4"/>
    <s v="29587"/>
    <x v="2"/>
    <s v=""/>
    <s v="GB"/>
    <s v="Europe"/>
    <s v="United Kingdom"/>
    <s v="Brooks"/>
    <x v="4"/>
    <s v="Clothing"/>
    <x v="1"/>
    <s v="Clothing"/>
    <s v="Women's Tights, S"/>
    <s v="Tights"/>
    <s v="74.99"/>
    <s v="Women's Tights, S"/>
    <s v="852"/>
    <s v="Tights"/>
    <s v="CA"/>
    <x v="2"/>
    <x v="2"/>
    <s v="M"/>
    <s v="North America"/>
    <s v="CA"/>
    <s v="North America"/>
    <x v="2"/>
    <s v="282"/>
    <n v="944.87400000000002"/>
    <n v="21"/>
    <n v="0"/>
  </r>
  <r>
    <s v=""/>
    <x v="4"/>
    <s v="29587"/>
    <x v="2"/>
    <s v=""/>
    <s v="GB"/>
    <s v="Europe"/>
    <s v="United Kingdom"/>
    <s v="Brooks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1211.7388000000001"/>
    <n v="34"/>
    <n v="0.05"/>
  </r>
  <r>
    <s v=""/>
    <x v="4"/>
    <s v="29587"/>
    <x v="2"/>
    <s v=""/>
    <s v="GB"/>
    <s v="Europe"/>
    <s v="United Kingdom"/>
    <s v="Brooks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1066.8"/>
    <n v="28"/>
    <n v="0"/>
  </r>
  <r>
    <s v=""/>
    <x v="4"/>
    <s v="29587"/>
    <x v="2"/>
    <s v=""/>
    <s v="GB"/>
    <s v="Europe"/>
    <s v="United Kingdom"/>
    <s v="Brooks"/>
    <x v="4"/>
    <s v="Clothing"/>
    <x v="6"/>
    <s v="Clothing"/>
    <s v="Men's Bib-Shorts, L"/>
    <s v="Bib-Shorts"/>
    <s v="89.99"/>
    <s v="Men's Bib-Shorts, L"/>
    <s v="857"/>
    <s v="Bib-Shorts"/>
    <s v="CA"/>
    <x v="2"/>
    <x v="2"/>
    <s v="M"/>
    <s v="North America"/>
    <s v="CA"/>
    <s v="North America"/>
    <x v="2"/>
    <s v="282"/>
    <n v="647.928"/>
    <n v="12"/>
    <n v="0"/>
  </r>
  <r>
    <s v=""/>
    <x v="4"/>
    <s v="29587"/>
    <x v="2"/>
    <s v=""/>
    <s v="GB"/>
    <s v="Europe"/>
    <s v="United Kingdom"/>
    <s v="Brooks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1210.5815"/>
    <n v="23"/>
    <n v="0.02"/>
  </r>
  <r>
    <s v=""/>
    <x v="4"/>
    <s v="29587"/>
    <x v="2"/>
    <s v=""/>
    <s v="GB"/>
    <s v="Europe"/>
    <s v="United Kingdom"/>
    <s v="Brooks"/>
    <x v="4"/>
    <s v="Clothing"/>
    <x v="6"/>
    <s v="Clothing"/>
    <s v="Men's Bib-Shorts, S"/>
    <s v="Bib-Shorts"/>
    <s v="89.99"/>
    <s v="Men's Bib-Shorts, S"/>
    <s v="855"/>
    <s v="Bib-Shorts"/>
    <s v="CA"/>
    <x v="2"/>
    <x v="2"/>
    <s v="M"/>
    <s v="North America"/>
    <s v="CA"/>
    <s v="North America"/>
    <x v="2"/>
    <s v="282"/>
    <n v="863.904"/>
    <n v="16"/>
    <n v="0"/>
  </r>
  <r>
    <s v=""/>
    <x v="4"/>
    <s v="29587"/>
    <x v="2"/>
    <s v=""/>
    <s v="GB"/>
    <s v="Europe"/>
    <s v="United Kingdom"/>
    <s v="Brooks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90.26600000000002"/>
    <n v="56"/>
    <n v="0.04"/>
  </r>
  <r>
    <s v=""/>
    <x v="4"/>
    <s v="29587"/>
    <x v="2"/>
    <s v=""/>
    <s v="GB"/>
    <s v="Europe"/>
    <s v="United Kingdom"/>
    <s v="Brooks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2315.136"/>
    <n v="83"/>
    <n v="0.11"/>
  </r>
  <r>
    <s v=""/>
    <x v="4"/>
    <s v="29587"/>
    <x v="2"/>
    <s v=""/>
    <s v="GB"/>
    <s v="Europe"/>
    <s v="United Kingdom"/>
    <s v="Brooks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1236.6759999999999"/>
    <n v="42"/>
    <n v="0"/>
  </r>
  <r>
    <s v=""/>
    <x v="4"/>
    <s v="29587"/>
    <x v="2"/>
    <s v=""/>
    <s v="GB"/>
    <s v="Europe"/>
    <s v="United Kingdom"/>
    <s v="Brooks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1064.7872"/>
    <n v="36"/>
    <n v="0"/>
  </r>
  <r>
    <s v=""/>
    <x v="4"/>
    <s v="29587"/>
    <x v="2"/>
    <s v=""/>
    <s v="GB"/>
    <s v="Europe"/>
    <s v="United Kingdom"/>
    <s v="Brooks"/>
    <x v="4"/>
    <s v="Clothing"/>
    <x v="8"/>
    <s v="Clothing"/>
    <s v="Racing Socks, L"/>
    <s v="Socks"/>
    <s v="8.99"/>
    <s v="Racing Socks, L"/>
    <s v="875"/>
    <s v="Socks"/>
    <s v="CA"/>
    <x v="2"/>
    <x v="2"/>
    <s v="M"/>
    <s v="North America"/>
    <s v="CA"/>
    <s v="North America"/>
    <x v="2"/>
    <s v="282"/>
    <n v="91.697999999999993"/>
    <n v="17"/>
    <n v="0"/>
  </r>
  <r>
    <s v=""/>
    <x v="4"/>
    <s v="29587"/>
    <x v="2"/>
    <s v=""/>
    <s v="GB"/>
    <s v="Europe"/>
    <s v="United Kingdom"/>
    <s v="Brooks"/>
    <x v="4"/>
    <s v="Clothing"/>
    <x v="8"/>
    <s v="Clothing"/>
    <s v="Racing Socks, M"/>
    <s v="Socks"/>
    <s v="8.99"/>
    <s v="Racing Socks, M"/>
    <s v="874"/>
    <s v="Socks"/>
    <s v="CA"/>
    <x v="2"/>
    <x v="2"/>
    <s v="M"/>
    <s v="North America"/>
    <s v="CA"/>
    <s v="North America"/>
    <x v="2"/>
    <s v="282"/>
    <n v="32.363999999999997"/>
    <n v="6"/>
    <n v="0"/>
  </r>
  <r>
    <s v=""/>
    <x v="4"/>
    <s v="29587"/>
    <x v="2"/>
    <s v=""/>
    <s v="GB"/>
    <s v="Europe"/>
    <s v="United Kingdom"/>
    <s v="Brooks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1176.3988999999999"/>
    <n v="37"/>
    <n v="0.02"/>
  </r>
  <r>
    <s v=""/>
    <x v="4"/>
    <s v="29587"/>
    <x v="2"/>
    <s v=""/>
    <s v="GB"/>
    <s v="Europe"/>
    <s v="United Kingdom"/>
    <s v="Brooks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821.77099999999996"/>
    <n v="26"/>
    <n v="0.02"/>
  </r>
  <r>
    <s v=""/>
    <x v="4"/>
    <s v="29587"/>
    <x v="2"/>
    <s v=""/>
    <s v="GB"/>
    <s v="Europe"/>
    <s v="United Kingdom"/>
    <s v="Brooks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1664.9544000000001"/>
    <n v="57"/>
    <n v="0.14000000000000001"/>
  </r>
  <r>
    <s v=""/>
    <x v="4"/>
    <s v="29587"/>
    <x v="2"/>
    <s v=""/>
    <s v="GB"/>
    <s v="Europe"/>
    <s v="United Kingdom"/>
    <s v="Brooks"/>
    <x v="4"/>
    <s v="Components"/>
    <x v="0"/>
    <s v="Components"/>
    <s v="HL Road Handlebars"/>
    <s v="Handlebars"/>
    <s v="120.27"/>
    <s v="HL Road Handlebars"/>
    <s v="813"/>
    <s v="Handlebars"/>
    <s v="CA"/>
    <x v="2"/>
    <x v="2"/>
    <s v="M"/>
    <s v="North America"/>
    <s v="CA"/>
    <s v="North America"/>
    <x v="2"/>
    <s v="282"/>
    <n v="1023.3882"/>
    <n v="15"/>
    <n v="0"/>
  </r>
  <r>
    <s v=""/>
    <x v="4"/>
    <s v="29587"/>
    <x v="2"/>
    <s v=""/>
    <s v="GB"/>
    <s v="Europe"/>
    <s v="United Kingdom"/>
    <s v="Brooks"/>
    <x v="4"/>
    <s v="Components"/>
    <x v="0"/>
    <s v="Components"/>
    <s v="LL Road Handlebars"/>
    <s v="Handlebars"/>
    <s v="44.54"/>
    <s v="LL Road Handlebars"/>
    <s v="811"/>
    <s v="Handlebars"/>
    <s v="CA"/>
    <x v="2"/>
    <x v="2"/>
    <s v="M"/>
    <s v="North America"/>
    <s v="CA"/>
    <s v="North America"/>
    <x v="2"/>
    <s v="282"/>
    <n v="26.724"/>
    <n v="1"/>
    <n v="0"/>
  </r>
  <r>
    <s v=""/>
    <x v="4"/>
    <s v="29587"/>
    <x v="2"/>
    <s v=""/>
    <s v="GB"/>
    <s v="Europe"/>
    <s v="United Kingdom"/>
    <s v="Brooks"/>
    <x v="4"/>
    <s v="Components"/>
    <x v="0"/>
    <s v="Components"/>
    <s v="HL Road Seat/Saddle"/>
    <s v="Saddles"/>
    <s v="52.64"/>
    <s v="HL Road Seat/Saddle"/>
    <s v="913"/>
    <s v="Saddles"/>
    <s v="CA"/>
    <x v="2"/>
    <x v="2"/>
    <s v="M"/>
    <s v="North America"/>
    <s v="CA"/>
    <s v="North America"/>
    <x v="2"/>
    <s v="282"/>
    <n v="126.336"/>
    <n v="4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HL Road Frame - Black, 44"/>
    <s v="Road Frames"/>
    <s v="1431.5"/>
    <s v="HL Road Frame - Black, 44"/>
    <s v="838"/>
    <s v="Road Frames"/>
    <s v="CA"/>
    <x v="2"/>
    <x v="2"/>
    <s v="M"/>
    <s v="North America"/>
    <s v="CA"/>
    <s v="North America"/>
    <x v="2"/>
    <s v="282"/>
    <n v="7417.7727999999997"/>
    <n v="9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HL Road Frame - Black, 48"/>
    <s v="Road Frames"/>
    <s v="1431.5"/>
    <s v="HL Road Frame - Black, 48"/>
    <s v="839"/>
    <s v="Road Frames"/>
    <s v="CA"/>
    <x v="2"/>
    <x v="2"/>
    <s v="M"/>
    <s v="North America"/>
    <s v="CA"/>
    <s v="North America"/>
    <x v="2"/>
    <s v="282"/>
    <n v="3123.2728000000002"/>
    <n v="4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LL Road Frame - Black, 44"/>
    <s v="Road Frames"/>
    <s v="337.22"/>
    <s v="LL Road Frame - Black, 44"/>
    <s v="736"/>
    <s v="Road Frames"/>
    <s v="CA"/>
    <x v="2"/>
    <x v="2"/>
    <s v="M"/>
    <s v="North America"/>
    <s v="CA"/>
    <s v="North America"/>
    <x v="2"/>
    <s v="282"/>
    <n v="1471.5056"/>
    <n v="8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3292.4935999999998"/>
    <n v="17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710.6251999999999"/>
    <n v="9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LL Road Frame - Black, 60"/>
    <s v="Road Frames"/>
    <s v="337.22"/>
    <s v="LL Road Frame - Black, 60"/>
    <s v="723"/>
    <s v="Road Frames"/>
    <s v="CA"/>
    <x v="2"/>
    <x v="2"/>
    <s v="M"/>
    <s v="North America"/>
    <s v="CA"/>
    <s v="North America"/>
    <x v="2"/>
    <s v="282"/>
    <n v="404.66399999999999"/>
    <n v="2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HL Road Front Wheel"/>
    <s v="Wheels"/>
    <s v="330.06"/>
    <s v="HL Road Front Wheel"/>
    <s v="820"/>
    <s v="Wheels"/>
    <s v="CA"/>
    <x v="2"/>
    <x v="2"/>
    <s v="M"/>
    <s v="North America"/>
    <s v="CA"/>
    <s v="North America"/>
    <x v="2"/>
    <s v="282"/>
    <n v="990.18"/>
    <n v="5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HL Road Rear Wheel"/>
    <s v="Wheels"/>
    <s v="357.06"/>
    <s v="HL Road Rear Wheel"/>
    <s v="828"/>
    <s v="Wheels"/>
    <s v="CA"/>
    <x v="2"/>
    <x v="2"/>
    <s v="M"/>
    <s v="North America"/>
    <s v="CA"/>
    <s v="North America"/>
    <x v="2"/>
    <s v="282"/>
    <n v="856.94399999999996"/>
    <n v="4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LL Road Rear Wheel"/>
    <s v="Wheels"/>
    <s v="112.565"/>
    <s v="LL Road Rear Wheel"/>
    <s v="826"/>
    <s v="Wheels"/>
    <s v="CA"/>
    <x v="2"/>
    <x v="2"/>
    <s v="M"/>
    <s v="North America"/>
    <s v="CA"/>
    <s v="North America"/>
    <x v="2"/>
    <s v="282"/>
    <n v="878.00699999999995"/>
    <n v="13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ML Road Front Wheel"/>
    <s v="Wheels"/>
    <s v="248.385"/>
    <s v="ML Road Front Wheel"/>
    <s v="819"/>
    <s v="Wheels"/>
    <s v="CA"/>
    <x v="2"/>
    <x v="2"/>
    <s v="M"/>
    <s v="North America"/>
    <s v="CA"/>
    <s v="North America"/>
    <x v="2"/>
    <s v="282"/>
    <n v="1043.2170000000001"/>
    <n v="7"/>
    <n v="0"/>
  </r>
  <r>
    <s v=""/>
    <x v="4"/>
    <s v="29587"/>
    <x v="2"/>
    <s v=""/>
    <s v="GB"/>
    <s v="Europe"/>
    <s v="United Kingdom"/>
    <s v="Brooks"/>
    <x v="4"/>
    <s v="Components"/>
    <x v="1"/>
    <s v="Components"/>
    <s v="ML Road Rear Wheel"/>
    <s v="Wheels"/>
    <s v="275.385"/>
    <s v="ML Road Rear Wheel"/>
    <s v="827"/>
    <s v="Wheels"/>
    <s v="CA"/>
    <x v="2"/>
    <x v="2"/>
    <s v="M"/>
    <s v="North America"/>
    <s v="CA"/>
    <s v="North America"/>
    <x v="2"/>
    <s v="282"/>
    <n v="330.46199999999999"/>
    <n v="2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6636.9546"/>
    <n v="8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HL Road Frame - Red, 48"/>
    <s v="Road Frames"/>
    <s v="1431.5"/>
    <s v="HL Road Frame - Red, 48"/>
    <s v="719"/>
    <s v="Road Frames"/>
    <s v="CA"/>
    <x v="2"/>
    <x v="2"/>
    <s v="M"/>
    <s v="North America"/>
    <s v="CA"/>
    <s v="North America"/>
    <x v="2"/>
    <s v="282"/>
    <n v="3279.4364"/>
    <n v="4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8120.5092000000004"/>
    <n v="10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1011.66"/>
    <n v="5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2023.32"/>
    <n v="10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LL Road Frame - Red, 52"/>
    <s v="Road Frames"/>
    <s v="337.22"/>
    <s v="LL Road Frame - Red, 52"/>
    <s v="727"/>
    <s v="Road Frames"/>
    <s v="CA"/>
    <x v="2"/>
    <x v="2"/>
    <s v="M"/>
    <s v="North America"/>
    <s v="CA"/>
    <s v="North America"/>
    <x v="2"/>
    <s v="282"/>
    <n v="202.33199999999999"/>
    <n v="1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2630.3159999999998"/>
    <n v="13"/>
    <n v="0"/>
  </r>
  <r>
    <s v=""/>
    <x v="4"/>
    <s v="29587"/>
    <x v="2"/>
    <s v=""/>
    <s v="GB"/>
    <s v="Europe"/>
    <s v="United Kingdom"/>
    <s v="Brooks"/>
    <x v="4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1618.6559999999999"/>
    <n v="8"/>
    <n v="0"/>
  </r>
  <r>
    <s v=""/>
    <x v="4"/>
    <s v="29587"/>
    <x v="2"/>
    <s v=""/>
    <s v="GB"/>
    <s v="Europe"/>
    <s v="United Kingdom"/>
    <s v="Brooks"/>
    <x v="4"/>
    <s v="Components"/>
    <x v="7"/>
    <s v="Components"/>
    <s v="HL Road Pedal"/>
    <s v="Pedals"/>
    <s v="80.99"/>
    <s v="HL Road Pedal"/>
    <s v="940"/>
    <s v="Pedals"/>
    <s v="CA"/>
    <x v="2"/>
    <x v="2"/>
    <s v="M"/>
    <s v="North America"/>
    <s v="CA"/>
    <s v="North America"/>
    <x v="2"/>
    <s v="282"/>
    <n v="291.56400000000002"/>
    <n v="6"/>
    <n v="0"/>
  </r>
  <r>
    <s v=""/>
    <x v="4"/>
    <s v="29587"/>
    <x v="2"/>
    <s v=""/>
    <s v="GB"/>
    <s v="Europe"/>
    <s v="United Kingdom"/>
    <s v="Brooks"/>
    <x v="4"/>
    <s v="Components"/>
    <x v="7"/>
    <s v="Components"/>
    <s v="LL Road Pedal"/>
    <s v="Pedals"/>
    <s v="40.49"/>
    <s v="LL Road Pedal"/>
    <s v="938"/>
    <s v="Pedals"/>
    <s v="CA"/>
    <x v="2"/>
    <x v="2"/>
    <s v="M"/>
    <s v="North America"/>
    <s v="CA"/>
    <s v="North America"/>
    <x v="2"/>
    <s v="282"/>
    <n v="48.588000000000001"/>
    <n v="2"/>
    <n v="0"/>
  </r>
  <r>
    <s v=""/>
    <x v="4"/>
    <s v="29587"/>
    <x v="2"/>
    <s v=""/>
    <s v="GB"/>
    <s v="Europe"/>
    <s v="United Kingdom"/>
    <s v="Brooks"/>
    <x v="4"/>
    <s v="Components"/>
    <x v="7"/>
    <s v="Components"/>
    <s v="ML Road Pedal"/>
    <s v="Pedals"/>
    <s v="62.09"/>
    <s v="ML Road Pedal"/>
    <s v="939"/>
    <s v="Pedals"/>
    <s v="CA"/>
    <x v="2"/>
    <x v="2"/>
    <s v="M"/>
    <s v="North America"/>
    <s v="CA"/>
    <s v="North America"/>
    <x v="2"/>
    <s v="282"/>
    <n v="260.77800000000002"/>
    <n v="7"/>
    <n v="0"/>
  </r>
  <r>
    <s v=""/>
    <x v="4"/>
    <s v="29587"/>
    <x v="2"/>
    <s v=""/>
    <s v="GB"/>
    <s v="Europe"/>
    <s v="United Kingdom"/>
    <s v="Brooks"/>
    <x v="4"/>
    <s v="Components"/>
    <x v="5"/>
    <s v="Components"/>
    <s v="ML Road Frame-W - Yellow, 38"/>
    <s v="Road Frames"/>
    <s v="594.83"/>
    <s v="ML Road Frame-W - Yellow, 38"/>
    <s v="822"/>
    <s v="Road Frames"/>
    <s v="CA"/>
    <x v="2"/>
    <x v="2"/>
    <s v="M"/>
    <s v="North America"/>
    <s v="CA"/>
    <s v="North America"/>
    <x v="2"/>
    <s v="282"/>
    <n v="5515.6962000000003"/>
    <n v="16"/>
    <n v="0"/>
  </r>
  <r>
    <s v=""/>
    <x v="4"/>
    <s v="29587"/>
    <x v="2"/>
    <s v=""/>
    <s v="GB"/>
    <s v="Europe"/>
    <s v="United Kingdom"/>
    <s v="Brooks"/>
    <x v="4"/>
    <s v="Components"/>
    <x v="5"/>
    <s v="Components"/>
    <s v="ML Road Frame-W - Yellow, 40"/>
    <s v="Road Frames"/>
    <s v="594.83"/>
    <s v="ML Road Frame-W - Yellow, 40"/>
    <s v="833"/>
    <s v="Road Frames"/>
    <s v="CA"/>
    <x v="2"/>
    <x v="2"/>
    <s v="M"/>
    <s v="North America"/>
    <s v="CA"/>
    <s v="North America"/>
    <x v="2"/>
    <s v="282"/>
    <n v="1654.7088000000001"/>
    <n v="5"/>
    <n v="0"/>
  </r>
  <r>
    <s v=""/>
    <x v="4"/>
    <s v="29587"/>
    <x v="2"/>
    <s v=""/>
    <s v="GB"/>
    <s v="Europe"/>
    <s v="United Kingdom"/>
    <s v="Brooks"/>
    <x v="4"/>
    <s v="Components"/>
    <x v="5"/>
    <s v="Components"/>
    <s v="ML Road Frame-W - Yellow, 44"/>
    <s v="Road Frames"/>
    <s v="594.83"/>
    <s v="ML Road Frame-W - Yellow, 44"/>
    <s v="835"/>
    <s v="Road Frames"/>
    <s v="CA"/>
    <x v="2"/>
    <x v="2"/>
    <s v="M"/>
    <s v="North America"/>
    <s v="CA"/>
    <s v="North America"/>
    <x v="2"/>
    <s v="282"/>
    <n v="3374.3081999999999"/>
    <n v="10"/>
    <n v="0"/>
  </r>
  <r>
    <s v=""/>
    <x v="4"/>
    <s v="29587"/>
    <x v="2"/>
    <s v=""/>
    <s v="GB"/>
    <s v="Europe"/>
    <s v="United Kingdom"/>
    <s v="Brooks"/>
    <x v="4"/>
    <s v="Components"/>
    <x v="5"/>
    <s v="Components"/>
    <s v="ML Road Frame-W - Yellow, 48"/>
    <s v="Road Frames"/>
    <s v="594.83"/>
    <s v="ML Road Frame-W - Yellow, 48"/>
    <s v="836"/>
    <s v="Road Frames"/>
    <s v="CA"/>
    <x v="2"/>
    <x v="2"/>
    <s v="M"/>
    <s v="North America"/>
    <s v="CA"/>
    <s v="North America"/>
    <x v="2"/>
    <s v="282"/>
    <n v="4120.5495000000001"/>
    <n v="12"/>
    <n v="0"/>
  </r>
  <r>
    <s v=""/>
    <x v="4"/>
    <s v="29612"/>
    <x v="2"/>
    <s v=""/>
    <s v="GB"/>
    <s v="Europe"/>
    <s v="United Kingdom"/>
    <s v="Byham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576"/>
    <n v="8"/>
    <n v="0"/>
  </r>
  <r>
    <s v=""/>
    <x v="4"/>
    <s v="29612"/>
    <x v="2"/>
    <s v=""/>
    <s v="GB"/>
    <s v="Europe"/>
    <s v="United Kingdom"/>
    <s v="Byham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11.976000000000001"/>
    <n v="4"/>
    <n v="0"/>
  </r>
  <r>
    <s v=""/>
    <x v="4"/>
    <s v="29612"/>
    <x v="2"/>
    <s v=""/>
    <s v="GB"/>
    <s v="Europe"/>
    <s v="United Kingdom"/>
    <s v="Byham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9.5399999999999991"/>
    <n v="2"/>
    <n v="0"/>
  </r>
  <r>
    <s v=""/>
    <x v="4"/>
    <s v="29612"/>
    <x v="2"/>
    <s v=""/>
    <s v="GB"/>
    <s v="Europe"/>
    <s v="United Kingdom"/>
    <s v="Byham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104.97"/>
    <n v="5"/>
    <n v="0"/>
  </r>
  <r>
    <s v=""/>
    <x v="4"/>
    <s v="29612"/>
    <x v="2"/>
    <s v=""/>
    <s v="GB"/>
    <s v="Europe"/>
    <s v="United Kingdom"/>
    <s v="Byham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41.988"/>
    <n v="2"/>
    <n v="0"/>
  </r>
  <r>
    <s v=""/>
    <x v="4"/>
    <s v="29612"/>
    <x v="2"/>
    <s v=""/>
    <s v="GB"/>
    <s v="Europe"/>
    <s v="United Kingdom"/>
    <s v="Byham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41.988"/>
    <n v="2"/>
    <n v="0"/>
  </r>
  <r>
    <s v=""/>
    <x v="4"/>
    <s v="29612"/>
    <x v="2"/>
    <s v=""/>
    <s v="GB"/>
    <s v="Europe"/>
    <s v="United Kingdom"/>
    <s v="Byham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131.976"/>
    <n v="4"/>
    <n v="0"/>
  </r>
  <r>
    <s v=""/>
    <x v="4"/>
    <s v="29612"/>
    <x v="2"/>
    <s v=""/>
    <s v="GB"/>
    <s v="Europe"/>
    <s v="United Kingdom"/>
    <s v="Byham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29.388000000000002"/>
    <n v="2"/>
    <n v="0"/>
  </r>
  <r>
    <s v=""/>
    <x v="4"/>
    <s v="29612"/>
    <x v="2"/>
    <s v=""/>
    <s v="GB"/>
    <s v="Europe"/>
    <s v="United Kingdom"/>
    <s v="Byham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114.3"/>
    <n v="3"/>
    <n v="0"/>
  </r>
  <r>
    <s v=""/>
    <x v="4"/>
    <s v="29612"/>
    <x v="2"/>
    <s v=""/>
    <s v="GB"/>
    <s v="Europe"/>
    <s v="United Kingdom"/>
    <s v="Byham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495.3"/>
    <n v="13"/>
    <n v="0"/>
  </r>
  <r>
    <s v=""/>
    <x v="4"/>
    <s v="29612"/>
    <x v="2"/>
    <s v=""/>
    <s v="GB"/>
    <s v="Europe"/>
    <s v="United Kingdom"/>
    <s v="Byham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6.97"/>
    <n v="5"/>
    <n v="0"/>
  </r>
  <r>
    <s v=""/>
    <x v="4"/>
    <s v="29612"/>
    <x v="2"/>
    <s v=""/>
    <s v="GB"/>
    <s v="Europe"/>
    <s v="United Kingdom"/>
    <s v="Byham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119.976"/>
    <n v="4"/>
    <n v="0"/>
  </r>
  <r>
    <s v=""/>
    <x v="4"/>
    <s v="29612"/>
    <x v="2"/>
    <s v=""/>
    <s v="GB"/>
    <s v="Europe"/>
    <s v="United Kingdom"/>
    <s v="Byham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64.787999999999997"/>
    <n v="2"/>
    <n v="0"/>
  </r>
  <r>
    <s v=""/>
    <x v="4"/>
    <s v="29612"/>
    <x v="2"/>
    <s v=""/>
    <s v="GB"/>
    <s v="Europe"/>
    <s v="United Kingdom"/>
    <s v="Byham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388.72800000000001"/>
    <n v="12"/>
    <n v="0"/>
  </r>
  <r>
    <s v=""/>
    <x v="4"/>
    <s v="29615"/>
    <x v="2"/>
    <s v=""/>
    <s v="GB"/>
    <s v="Europe"/>
    <s v="United Kingdom"/>
    <s v="Caldwell"/>
    <x v="4"/>
    <s v="Accessories"/>
    <x v="0"/>
    <s v="Accessories"/>
    <s v="Patch Kit/8 Patches"/>
    <s v="Tires and Tubes"/>
    <s v="2.29"/>
    <s v="Patch Kit/8 Patches"/>
    <s v="873"/>
    <s v="Tires and Tubes"/>
    <s v="CA"/>
    <x v="2"/>
    <x v="2"/>
    <s v="M"/>
    <s v="North America"/>
    <s v="CA"/>
    <s v="North America"/>
    <x v="2"/>
    <s v="282"/>
    <n v="4.1219999999999999"/>
    <n v="3"/>
    <n v="0"/>
  </r>
  <r>
    <s v=""/>
    <x v="4"/>
    <s v="29615"/>
    <x v="2"/>
    <s v=""/>
    <s v="GB"/>
    <s v="Europe"/>
    <s v="United Kingdom"/>
    <s v="Caldwell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41.988"/>
    <n v="2"/>
    <n v="0"/>
  </r>
  <r>
    <s v=""/>
    <x v="4"/>
    <s v="29615"/>
    <x v="2"/>
    <s v=""/>
    <s v="GB"/>
    <s v="Europe"/>
    <s v="United Kingdom"/>
    <s v="Caldwell"/>
    <x v="4"/>
    <s v="Bikes"/>
    <x v="2"/>
    <s v="Bikes"/>
    <s v="Touring-1000 Blue, 46"/>
    <s v="Touring Bikes"/>
    <s v="2384.07"/>
    <s v="Touring-1000 Blue, 46"/>
    <s v="966"/>
    <s v="Touring Bikes"/>
    <s v="CA"/>
    <x v="2"/>
    <x v="2"/>
    <s v="M"/>
    <s v="North America"/>
    <s v="CA"/>
    <s v="North America"/>
    <x v="2"/>
    <s v="282"/>
    <n v="32900.165999999997"/>
    <n v="23"/>
    <n v="0"/>
  </r>
  <r>
    <s v=""/>
    <x v="4"/>
    <s v="29615"/>
    <x v="2"/>
    <s v=""/>
    <s v="GB"/>
    <s v="Europe"/>
    <s v="United Kingdom"/>
    <s v="Caldwell"/>
    <x v="4"/>
    <s v="Bikes"/>
    <x v="2"/>
    <s v="Bikes"/>
    <s v="Touring-1000 Blue, 50"/>
    <s v="Touring Bikes"/>
    <s v="2384.07"/>
    <s v="Touring-1000 Blue, 50"/>
    <s v="967"/>
    <s v="Touring Bikes"/>
    <s v="CA"/>
    <x v="2"/>
    <x v="2"/>
    <s v="M"/>
    <s v="North America"/>
    <s v="CA"/>
    <s v="North America"/>
    <x v="2"/>
    <s v="282"/>
    <n v="18595.745999999999"/>
    <n v="13"/>
    <n v="0"/>
  </r>
  <r>
    <s v=""/>
    <x v="4"/>
    <s v="29615"/>
    <x v="2"/>
    <s v=""/>
    <s v="GB"/>
    <s v="Europe"/>
    <s v="United Kingdom"/>
    <s v="Caldwell"/>
    <x v="4"/>
    <s v="Bikes"/>
    <x v="2"/>
    <s v="Bikes"/>
    <s v="Touring-1000 Blue, 54"/>
    <s v="Touring Bikes"/>
    <s v="2384.07"/>
    <s v="Touring-1000 Blue, 54"/>
    <s v="968"/>
    <s v="Touring Bikes"/>
    <s v="CA"/>
    <x v="2"/>
    <x v="2"/>
    <s v="M"/>
    <s v="North America"/>
    <s v="CA"/>
    <s v="North America"/>
    <x v="2"/>
    <s v="282"/>
    <n v="4291.326"/>
    <n v="3"/>
    <n v="0"/>
  </r>
  <r>
    <s v=""/>
    <x v="4"/>
    <s v="29615"/>
    <x v="2"/>
    <s v=""/>
    <s v="GB"/>
    <s v="Europe"/>
    <s v="United Kingdom"/>
    <s v="Caldwell"/>
    <x v="4"/>
    <s v="Bikes"/>
    <x v="2"/>
    <s v="Bikes"/>
    <s v="Touring-1000 Blue, 60"/>
    <s v="Touring Bikes"/>
    <s v="2384.07"/>
    <s v="Touring-1000 Blue, 60"/>
    <s v="969"/>
    <s v="Touring Bikes"/>
    <s v="CA"/>
    <x v="2"/>
    <x v="2"/>
    <s v="M"/>
    <s v="North America"/>
    <s v="CA"/>
    <s v="North America"/>
    <x v="2"/>
    <s v="282"/>
    <n v="41017.924400000004"/>
    <n v="31"/>
    <n v="0.05"/>
  </r>
  <r>
    <s v=""/>
    <x v="4"/>
    <s v="29615"/>
    <x v="2"/>
    <s v=""/>
    <s v="GB"/>
    <s v="Europe"/>
    <s v="United Kingdom"/>
    <s v="Caldwell"/>
    <x v="4"/>
    <s v="Bikes"/>
    <x v="2"/>
    <s v="Bikes"/>
    <s v="Touring-2000 Blue, 46"/>
    <s v="Touring Bikes"/>
    <s v="1214.85"/>
    <s v="Touring-2000 Blue, 46"/>
    <s v="970"/>
    <s v="Touring Bikes"/>
    <s v="CA"/>
    <x v="2"/>
    <x v="2"/>
    <s v="M"/>
    <s v="North America"/>
    <s v="CA"/>
    <s v="North America"/>
    <x v="2"/>
    <s v="282"/>
    <n v="5102.37"/>
    <n v="7"/>
    <n v="0"/>
  </r>
  <r>
    <s v=""/>
    <x v="4"/>
    <s v="29615"/>
    <x v="2"/>
    <s v=""/>
    <s v="GB"/>
    <s v="Europe"/>
    <s v="United Kingdom"/>
    <s v="Caldwell"/>
    <x v="4"/>
    <s v="Bikes"/>
    <x v="2"/>
    <s v="Bikes"/>
    <s v="Touring-2000 Blue, 54"/>
    <s v="Touring Bikes"/>
    <s v="1214.85"/>
    <s v="Touring-2000 Blue, 54"/>
    <s v="972"/>
    <s v="Touring Bikes"/>
    <s v="CA"/>
    <x v="2"/>
    <x v="2"/>
    <s v="M"/>
    <s v="North America"/>
    <s v="CA"/>
    <s v="North America"/>
    <x v="2"/>
    <s v="282"/>
    <n v="9782.4580999999998"/>
    <n v="14"/>
    <n v="0.02"/>
  </r>
  <r>
    <s v=""/>
    <x v="4"/>
    <s v="29615"/>
    <x v="2"/>
    <s v=""/>
    <s v="GB"/>
    <s v="Europe"/>
    <s v="United Kingdom"/>
    <s v="Caldwell"/>
    <x v="4"/>
    <s v="Bikes"/>
    <x v="2"/>
    <s v="Bikes"/>
    <s v="Touring-2000 Blue, 60"/>
    <s v="Touring Bikes"/>
    <s v="1214.85"/>
    <s v="Touring-2000 Blue, 60"/>
    <s v="953"/>
    <s v="Touring Bikes"/>
    <s v="CA"/>
    <x v="2"/>
    <x v="2"/>
    <s v="M"/>
    <s v="North America"/>
    <s v="CA"/>
    <s v="North America"/>
    <x v="2"/>
    <s v="282"/>
    <n v="11662.56"/>
    <n v="16"/>
    <n v="0"/>
  </r>
  <r>
    <s v=""/>
    <x v="4"/>
    <s v="29615"/>
    <x v="2"/>
    <s v=""/>
    <s v="GB"/>
    <s v="Europe"/>
    <s v="United Kingdom"/>
    <s v="Caldwell"/>
    <x v="4"/>
    <s v="Bikes"/>
    <x v="2"/>
    <s v="Bikes"/>
    <s v="Touring-3000 Blue, 44"/>
    <s v="Touring Bikes"/>
    <s v="742.35"/>
    <s v="Touring-3000 Blue, 44"/>
    <s v="978"/>
    <s v="Touring Bikes"/>
    <s v="CA"/>
    <x v="2"/>
    <x v="2"/>
    <s v="M"/>
    <s v="North America"/>
    <s v="CA"/>
    <s v="North America"/>
    <x v="2"/>
    <s v="282"/>
    <n v="283.94889999999998"/>
    <n v="1"/>
    <n v="0.15"/>
  </r>
  <r>
    <s v=""/>
    <x v="4"/>
    <s v="29615"/>
    <x v="2"/>
    <s v=""/>
    <s v="GB"/>
    <s v="Europe"/>
    <s v="United Kingdom"/>
    <s v="Caldwell"/>
    <x v="4"/>
    <s v="Bikes"/>
    <x v="2"/>
    <s v="Bikes"/>
    <s v="Touring-3000 Blue, 50"/>
    <s v="Touring Bikes"/>
    <s v="742.35"/>
    <s v="Touring-3000 Blue, 50"/>
    <s v="979"/>
    <s v="Touring Bikes"/>
    <s v="CA"/>
    <x v="2"/>
    <x v="2"/>
    <s v="M"/>
    <s v="North America"/>
    <s v="CA"/>
    <s v="North America"/>
    <x v="2"/>
    <s v="282"/>
    <n v="10873.5717"/>
    <n v="30"/>
    <n v="0.2"/>
  </r>
  <r>
    <s v=""/>
    <x v="4"/>
    <s v="29615"/>
    <x v="2"/>
    <s v=""/>
    <s v="GB"/>
    <s v="Europe"/>
    <s v="United Kingdom"/>
    <s v="Caldwell"/>
    <x v="4"/>
    <s v="Bikes"/>
    <x v="2"/>
    <s v="Bikes"/>
    <s v="Touring-3000 Blue, 54"/>
    <s v="Touring Bikes"/>
    <s v="742.35"/>
    <s v="Touring-3000 Blue, 54"/>
    <s v="958"/>
    <s v="Touring Bikes"/>
    <s v="CA"/>
    <x v="2"/>
    <x v="2"/>
    <s v="M"/>
    <s v="North America"/>
    <s v="CA"/>
    <s v="North America"/>
    <x v="2"/>
    <s v="282"/>
    <n v="6319.2543999999998"/>
    <n v="16"/>
    <n v="0.15"/>
  </r>
  <r>
    <s v=""/>
    <x v="4"/>
    <s v="29615"/>
    <x v="2"/>
    <s v=""/>
    <s v="GB"/>
    <s v="Europe"/>
    <s v="United Kingdom"/>
    <s v="Caldwell"/>
    <x v="4"/>
    <s v="Bikes"/>
    <x v="2"/>
    <s v="Bikes"/>
    <s v="Touring-3000 Blue, 58"/>
    <s v="Touring Bikes"/>
    <s v="742.35"/>
    <s v="Touring-3000 Blue, 58"/>
    <s v="959"/>
    <s v="Touring Bikes"/>
    <s v="CA"/>
    <x v="2"/>
    <x v="2"/>
    <s v="M"/>
    <s v="North America"/>
    <s v="CA"/>
    <s v="North America"/>
    <x v="2"/>
    <s v="282"/>
    <n v="2349.5378000000001"/>
    <n v="6"/>
    <n v="0.15"/>
  </r>
  <r>
    <s v=""/>
    <x v="4"/>
    <s v="29615"/>
    <x v="2"/>
    <s v=""/>
    <s v="GB"/>
    <s v="Europe"/>
    <s v="United Kingdom"/>
    <s v="Caldwell"/>
    <x v="4"/>
    <s v="Bikes"/>
    <x v="5"/>
    <s v="Bikes"/>
    <s v="Touring-1000 Yellow, 46"/>
    <s v="Touring Bikes"/>
    <s v="2384.07"/>
    <s v="Touring-1000 Yellow, 46"/>
    <s v="954"/>
    <s v="Touring Bikes"/>
    <s v="CA"/>
    <x v="2"/>
    <x v="2"/>
    <s v="M"/>
    <s v="North America"/>
    <s v="CA"/>
    <s v="North America"/>
    <x v="2"/>
    <s v="282"/>
    <n v="30756.4103"/>
    <n v="24"/>
    <n v="0.22"/>
  </r>
  <r>
    <s v=""/>
    <x v="4"/>
    <s v="29615"/>
    <x v="2"/>
    <s v=""/>
    <s v="GB"/>
    <s v="Europe"/>
    <s v="United Kingdom"/>
    <s v="Caldwell"/>
    <x v="4"/>
    <s v="Bikes"/>
    <x v="5"/>
    <s v="Bikes"/>
    <s v="Touring-1000 Yellow, 50"/>
    <s v="Touring Bikes"/>
    <s v="2384.07"/>
    <s v="Touring-1000 Yellow, 50"/>
    <s v="955"/>
    <s v="Touring Bikes"/>
    <s v="CA"/>
    <x v="2"/>
    <x v="2"/>
    <s v="M"/>
    <s v="North America"/>
    <s v="CA"/>
    <s v="North America"/>
    <x v="2"/>
    <s v="282"/>
    <n v="12301.8012"/>
    <n v="10"/>
    <n v="0.2"/>
  </r>
  <r>
    <s v=""/>
    <x v="4"/>
    <s v="29615"/>
    <x v="2"/>
    <s v=""/>
    <s v="GB"/>
    <s v="Europe"/>
    <s v="United Kingdom"/>
    <s v="Caldwell"/>
    <x v="4"/>
    <s v="Bikes"/>
    <x v="5"/>
    <s v="Bikes"/>
    <s v="Touring-1000 Yellow, 54"/>
    <s v="Touring Bikes"/>
    <s v="2384.07"/>
    <s v="Touring-1000 Yellow, 54"/>
    <s v="956"/>
    <s v="Touring Bikes"/>
    <s v="CA"/>
    <x v="2"/>
    <x v="2"/>
    <s v="M"/>
    <s v="North America"/>
    <s v="CA"/>
    <s v="North America"/>
    <x v="2"/>
    <s v="282"/>
    <n v="3814.5120000000002"/>
    <n v="5"/>
    <n v="0.2"/>
  </r>
  <r>
    <s v=""/>
    <x v="4"/>
    <s v="29615"/>
    <x v="2"/>
    <s v=""/>
    <s v="GB"/>
    <s v="Europe"/>
    <s v="United Kingdom"/>
    <s v="Caldwell"/>
    <x v="4"/>
    <s v="Bikes"/>
    <x v="5"/>
    <s v="Bikes"/>
    <s v="Touring-1000 Yellow, 60"/>
    <s v="Touring Bikes"/>
    <s v="2384.07"/>
    <s v="Touring-1000 Yellow, 60"/>
    <s v="957"/>
    <s v="Touring Bikes"/>
    <s v="CA"/>
    <x v="2"/>
    <x v="2"/>
    <s v="M"/>
    <s v="North America"/>
    <s v="CA"/>
    <s v="North America"/>
    <x v="2"/>
    <s v="282"/>
    <n v="28894.928400000001"/>
    <n v="30"/>
    <n v="0.2"/>
  </r>
  <r>
    <s v=""/>
    <x v="4"/>
    <s v="29615"/>
    <x v="2"/>
    <s v=""/>
    <s v="GB"/>
    <s v="Europe"/>
    <s v="United Kingdom"/>
    <s v="Caldwell"/>
    <x v="4"/>
    <s v="Bikes"/>
    <x v="5"/>
    <s v="Bikes"/>
    <s v="Touring-3000 Yellow, 44"/>
    <s v="Touring Bikes"/>
    <s v="742.35"/>
    <s v="Touring-3000 Yellow, 44"/>
    <s v="961"/>
    <s v="Touring Bikes"/>
    <s v="CA"/>
    <x v="2"/>
    <x v="2"/>
    <s v="M"/>
    <s v="North America"/>
    <s v="CA"/>
    <s v="North America"/>
    <x v="2"/>
    <s v="282"/>
    <n v="2227.0500000000002"/>
    <n v="5"/>
    <n v="0"/>
  </r>
  <r>
    <s v=""/>
    <x v="4"/>
    <s v="29615"/>
    <x v="2"/>
    <s v=""/>
    <s v="GB"/>
    <s v="Europe"/>
    <s v="United Kingdom"/>
    <s v="Caldwell"/>
    <x v="4"/>
    <s v="Bikes"/>
    <x v="5"/>
    <s v="Bikes"/>
    <s v="Touring-3000 Yellow, 50"/>
    <s v="Touring Bikes"/>
    <s v="742.35"/>
    <s v="Touring-3000 Yellow, 50"/>
    <s v="962"/>
    <s v="Touring Bikes"/>
    <s v="CA"/>
    <x v="2"/>
    <x v="2"/>
    <s v="M"/>
    <s v="North America"/>
    <s v="CA"/>
    <s v="North America"/>
    <x v="2"/>
    <s v="282"/>
    <n v="1336.23"/>
    <n v="3"/>
    <n v="0"/>
  </r>
  <r>
    <s v=""/>
    <x v="4"/>
    <s v="29615"/>
    <x v="2"/>
    <s v=""/>
    <s v="GB"/>
    <s v="Europe"/>
    <s v="United Kingdom"/>
    <s v="Caldwell"/>
    <x v="4"/>
    <s v="Bikes"/>
    <x v="5"/>
    <s v="Bikes"/>
    <s v="Touring-3000 Yellow, 54"/>
    <s v="Touring Bikes"/>
    <s v="742.35"/>
    <s v="Touring-3000 Yellow, 54"/>
    <s v="963"/>
    <s v="Touring Bikes"/>
    <s v="CA"/>
    <x v="2"/>
    <x v="2"/>
    <s v="M"/>
    <s v="North America"/>
    <s v="CA"/>
    <s v="North America"/>
    <x v="2"/>
    <s v="282"/>
    <n v="2065.5889000000002"/>
    <n v="5"/>
    <n v="0.15"/>
  </r>
  <r>
    <s v=""/>
    <x v="4"/>
    <s v="29615"/>
    <x v="2"/>
    <s v=""/>
    <s v="GB"/>
    <s v="Europe"/>
    <s v="United Kingdom"/>
    <s v="Caldwell"/>
    <x v="4"/>
    <s v="Bikes"/>
    <x v="5"/>
    <s v="Bikes"/>
    <s v="Touring-3000 Yellow, 58"/>
    <s v="Touring Bikes"/>
    <s v="742.35"/>
    <s v="Touring-3000 Yellow, 58"/>
    <s v="964"/>
    <s v="Touring Bikes"/>
    <s v="CA"/>
    <x v="2"/>
    <x v="2"/>
    <s v="M"/>
    <s v="North America"/>
    <s v="CA"/>
    <s v="North America"/>
    <x v="2"/>
    <s v="282"/>
    <n v="283.94889999999998"/>
    <n v="1"/>
    <n v="0.15"/>
  </r>
  <r>
    <s v=""/>
    <x v="4"/>
    <s v="29615"/>
    <x v="2"/>
    <s v=""/>
    <s v="GB"/>
    <s v="Europe"/>
    <s v="United Kingdom"/>
    <s v="Caldwell"/>
    <x v="4"/>
    <s v="Bikes"/>
    <x v="5"/>
    <s v="Bikes"/>
    <s v="Touring-3000 Yellow, 62"/>
    <s v="Touring Bikes"/>
    <s v="742.35"/>
    <s v="Touring-3000 Yellow, 62"/>
    <s v="965"/>
    <s v="Touring Bikes"/>
    <s v="CA"/>
    <x v="2"/>
    <x v="2"/>
    <s v="M"/>
    <s v="North America"/>
    <s v="CA"/>
    <s v="North America"/>
    <x v="2"/>
    <s v="282"/>
    <n v="9398.1509999999998"/>
    <n v="24"/>
    <n v="0.15"/>
  </r>
  <r>
    <s v=""/>
    <x v="4"/>
    <s v="29615"/>
    <x v="2"/>
    <s v=""/>
    <s v="GB"/>
    <s v="Europe"/>
    <s v="United Kingdom"/>
    <s v="Caldwell"/>
    <x v="4"/>
    <s v="Clothing"/>
    <x v="2"/>
    <s v="Clothing"/>
    <s v="Classic Vest, L"/>
    <s v="Vests"/>
    <s v="63.5"/>
    <s v="Classic Vest, L"/>
    <s v="866"/>
    <s v="Vests"/>
    <s v="CA"/>
    <x v="2"/>
    <x v="2"/>
    <s v="M"/>
    <s v="North America"/>
    <s v="CA"/>
    <s v="North America"/>
    <x v="2"/>
    <s v="282"/>
    <n v="114.3"/>
    <n v="3"/>
    <n v="0"/>
  </r>
  <r>
    <s v=""/>
    <x v="4"/>
    <s v="29615"/>
    <x v="2"/>
    <s v=""/>
    <s v="GB"/>
    <s v="Europe"/>
    <s v="United Kingdom"/>
    <s v="Caldwell"/>
    <x v="4"/>
    <s v="Components"/>
    <x v="0"/>
    <s v="Components"/>
    <s v="HL Touring Handlebars"/>
    <s v="Handlebars"/>
    <s v="91.57"/>
    <s v="HL Touring Handlebars"/>
    <s v="947"/>
    <s v="Handlebars"/>
    <s v="CA"/>
    <x v="2"/>
    <x v="2"/>
    <s v="M"/>
    <s v="North America"/>
    <s v="CA"/>
    <s v="North America"/>
    <x v="2"/>
    <s v="282"/>
    <n v="329.65199999999999"/>
    <n v="6"/>
    <n v="0"/>
  </r>
  <r>
    <s v=""/>
    <x v="4"/>
    <s v="29615"/>
    <x v="2"/>
    <s v=""/>
    <s v="GB"/>
    <s v="Europe"/>
    <s v="United Kingdom"/>
    <s v="Caldwell"/>
    <x v="4"/>
    <s v="Components"/>
    <x v="0"/>
    <s v="Components"/>
    <s v="LL Touring Handlebars"/>
    <s v="Handlebars"/>
    <s v="46.09"/>
    <s v="LL Touring Handlebars"/>
    <s v="946"/>
    <s v="Handlebars"/>
    <s v="CA"/>
    <x v="2"/>
    <x v="2"/>
    <s v="M"/>
    <s v="North America"/>
    <s v="CA"/>
    <s v="North America"/>
    <x v="2"/>
    <s v="282"/>
    <n v="110.616"/>
    <n v="4"/>
    <n v="0"/>
  </r>
  <r>
    <s v=""/>
    <x v="4"/>
    <s v="29615"/>
    <x v="2"/>
    <s v=""/>
    <s v="GB"/>
    <s v="Europe"/>
    <s v="United Kingdom"/>
    <s v="Caldwell"/>
    <x v="4"/>
    <s v="Components"/>
    <x v="0"/>
    <s v="Components"/>
    <s v="HL Touring Seat/Saddle"/>
    <s v="Saddles"/>
    <s v="52.64"/>
    <s v="HL Touring Seat/Saddle"/>
    <s v="916"/>
    <s v="Saddles"/>
    <s v="CA"/>
    <x v="2"/>
    <x v="2"/>
    <s v="M"/>
    <s v="North America"/>
    <s v="CA"/>
    <s v="North America"/>
    <x v="2"/>
    <s v="282"/>
    <n v="379.00799999999998"/>
    <n v="12"/>
    <n v="0"/>
  </r>
  <r>
    <s v=""/>
    <x v="4"/>
    <s v="29615"/>
    <x v="2"/>
    <s v=""/>
    <s v="GB"/>
    <s v="Europe"/>
    <s v="United Kingdom"/>
    <s v="Caldwell"/>
    <x v="4"/>
    <s v="Components"/>
    <x v="0"/>
    <s v="Components"/>
    <s v="LL Touring Seat/Saddle"/>
    <s v="Saddles"/>
    <s v="27.12"/>
    <s v="LL Touring Seat/Saddle"/>
    <s v="914"/>
    <s v="Saddles"/>
    <s v="CA"/>
    <x v="2"/>
    <x v="2"/>
    <s v="M"/>
    <s v="North America"/>
    <s v="CA"/>
    <s v="North America"/>
    <x v="2"/>
    <s v="282"/>
    <n v="48.816000000000003"/>
    <n v="3"/>
    <n v="0"/>
  </r>
  <r>
    <s v=""/>
    <x v="4"/>
    <s v="29615"/>
    <x v="2"/>
    <s v=""/>
    <s v="GB"/>
    <s v="Europe"/>
    <s v="United Kingdom"/>
    <s v="Caldwell"/>
    <x v="4"/>
    <s v="Components"/>
    <x v="0"/>
    <s v="Components"/>
    <s v="ML Touring Seat/Saddle"/>
    <s v="Saddles"/>
    <s v="39.14"/>
    <s v="ML Touring Seat/Saddle"/>
    <s v="915"/>
    <s v="Saddles"/>
    <s v="CA"/>
    <x v="2"/>
    <x v="2"/>
    <s v="M"/>
    <s v="North America"/>
    <s v="CA"/>
    <s v="North America"/>
    <x v="2"/>
    <s v="282"/>
    <n v="70.451999999999998"/>
    <n v="3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HL Touring Frame - Blue, 46"/>
    <s v="Touring Frames"/>
    <s v="1003.91"/>
    <s v="HL Touring Frame - Blue, 46"/>
    <s v="890"/>
    <s v="Touring Frames"/>
    <s v="CA"/>
    <x v="2"/>
    <x v="2"/>
    <s v="M"/>
    <s v="North America"/>
    <s v="CA"/>
    <s v="North America"/>
    <x v="2"/>
    <s v="282"/>
    <n v="3614.076"/>
    <n v="6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HL Touring Frame - Blue, 50"/>
    <s v="Touring Frames"/>
    <s v="1003.91"/>
    <s v="HL Touring Frame - Blue, 50"/>
    <s v="891"/>
    <s v="Touring Frames"/>
    <s v="CA"/>
    <x v="2"/>
    <x v="2"/>
    <s v="M"/>
    <s v="North America"/>
    <s v="CA"/>
    <s v="North America"/>
    <x v="2"/>
    <s v="282"/>
    <n v="3011.73"/>
    <n v="5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HL Touring Frame - Blue, 54"/>
    <s v="Touring Frames"/>
    <s v="1003.91"/>
    <s v="HL Touring Frame - Blue, 54"/>
    <s v="892"/>
    <s v="Touring Frames"/>
    <s v="CA"/>
    <x v="2"/>
    <x v="2"/>
    <s v="M"/>
    <s v="North America"/>
    <s v="CA"/>
    <s v="North America"/>
    <x v="2"/>
    <s v="282"/>
    <n v="10239.882"/>
    <n v="17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HL Touring Frame - Blue, 60"/>
    <s v="Touring Frames"/>
    <s v="1003.91"/>
    <s v="HL Touring Frame - Blue, 60"/>
    <s v="893"/>
    <s v="Touring Frames"/>
    <s v="CA"/>
    <x v="2"/>
    <x v="2"/>
    <s v="M"/>
    <s v="North America"/>
    <s v="CA"/>
    <s v="North America"/>
    <x v="2"/>
    <s v="282"/>
    <n v="3614.076"/>
    <n v="6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LL Touring Frame - Blue, 44"/>
    <s v="Touring Frames"/>
    <s v="333.42"/>
    <s v="LL Touring Frame - Blue, 44"/>
    <s v="903"/>
    <s v="Touring Frames"/>
    <s v="CA"/>
    <x v="2"/>
    <x v="2"/>
    <s v="M"/>
    <s v="North America"/>
    <s v="CA"/>
    <s v="North America"/>
    <x v="2"/>
    <s v="282"/>
    <n v="600.15599999999995"/>
    <n v="3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LL Touring Frame - Blue, 50"/>
    <s v="Touring Frames"/>
    <s v="333.42"/>
    <s v="LL Touring Frame - Blue, 50"/>
    <s v="895"/>
    <s v="Touring Frames"/>
    <s v="CA"/>
    <x v="2"/>
    <x v="2"/>
    <s v="M"/>
    <s v="North America"/>
    <s v="CA"/>
    <s v="North America"/>
    <x v="2"/>
    <s v="282"/>
    <n v="2200.5720000000001"/>
    <n v="11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LL Touring Frame - Blue, 54"/>
    <s v="Touring Frames"/>
    <s v="333.42"/>
    <s v="LL Touring Frame - Blue, 54"/>
    <s v="896"/>
    <s v="Touring Frames"/>
    <s v="CA"/>
    <x v="2"/>
    <x v="2"/>
    <s v="M"/>
    <s v="North America"/>
    <s v="CA"/>
    <s v="North America"/>
    <x v="2"/>
    <s v="282"/>
    <n v="2200.5720000000001"/>
    <n v="11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LL Touring Frame - Blue, 58"/>
    <s v="Touring Frames"/>
    <s v="333.42"/>
    <s v="LL Touring Frame - Blue, 58"/>
    <s v="897"/>
    <s v="Touring Frames"/>
    <s v="CA"/>
    <x v="2"/>
    <x v="2"/>
    <s v="M"/>
    <s v="North America"/>
    <s v="CA"/>
    <s v="North America"/>
    <x v="2"/>
    <s v="282"/>
    <n v="200.05199999999999"/>
    <n v="1"/>
    <n v="0"/>
  </r>
  <r>
    <s v=""/>
    <x v="4"/>
    <s v="29615"/>
    <x v="2"/>
    <s v=""/>
    <s v="GB"/>
    <s v="Europe"/>
    <s v="United Kingdom"/>
    <s v="Caldwell"/>
    <x v="4"/>
    <s v="Components"/>
    <x v="2"/>
    <s v="Components"/>
    <s v="LL Touring Frame - Blue, 62"/>
    <s v="Touring Frames"/>
    <s v="333.42"/>
    <s v="LL Touring Frame - Blue, 62"/>
    <s v="898"/>
    <s v="Touring Frames"/>
    <s v="CA"/>
    <x v="2"/>
    <x v="2"/>
    <s v="M"/>
    <s v="North America"/>
    <s v="CA"/>
    <s v="North America"/>
    <x v="2"/>
    <s v="282"/>
    <n v="200.05199999999999"/>
    <n v="1"/>
    <n v="0"/>
  </r>
  <r>
    <s v=""/>
    <x v="4"/>
    <s v="29615"/>
    <x v="2"/>
    <s v=""/>
    <s v="GB"/>
    <s v="Europe"/>
    <s v="United Kingdom"/>
    <s v="Caldwell"/>
    <x v="4"/>
    <s v="Components"/>
    <x v="7"/>
    <s v="Components"/>
    <s v="Touring Pedal"/>
    <s v="Pedals"/>
    <s v="80.99"/>
    <s v="Touring Pedal"/>
    <s v="941"/>
    <s v="Pedals"/>
    <s v="CA"/>
    <x v="2"/>
    <x v="2"/>
    <s v="M"/>
    <s v="North America"/>
    <s v="CA"/>
    <s v="North America"/>
    <x v="2"/>
    <s v="282"/>
    <n v="97.188000000000002"/>
    <n v="2"/>
    <n v="0"/>
  </r>
  <r>
    <s v=""/>
    <x v="4"/>
    <s v="29615"/>
    <x v="2"/>
    <s v=""/>
    <s v="GB"/>
    <s v="Europe"/>
    <s v="United Kingdom"/>
    <s v="Caldwell"/>
    <x v="4"/>
    <s v="Components"/>
    <x v="5"/>
    <s v="Components"/>
    <s v="HL Touring Frame - Yellow, 46"/>
    <s v="Touring Frames"/>
    <s v="1003.91"/>
    <s v="HL Touring Frame - Yellow, 46"/>
    <s v="887"/>
    <s v="Touring Frames"/>
    <s v="CA"/>
    <x v="2"/>
    <x v="2"/>
    <s v="M"/>
    <s v="North America"/>
    <s v="CA"/>
    <s v="North America"/>
    <x v="2"/>
    <s v="282"/>
    <n v="1204.692"/>
    <n v="2"/>
    <n v="0"/>
  </r>
  <r>
    <s v=""/>
    <x v="4"/>
    <s v="29615"/>
    <x v="2"/>
    <s v=""/>
    <s v="GB"/>
    <s v="Europe"/>
    <s v="United Kingdom"/>
    <s v="Caldwell"/>
    <x v="4"/>
    <s v="Components"/>
    <x v="5"/>
    <s v="Components"/>
    <s v="HL Touring Frame - Yellow, 50"/>
    <s v="Touring Frames"/>
    <s v="1003.91"/>
    <s v="HL Touring Frame - Yellow, 50"/>
    <s v="888"/>
    <s v="Touring Frames"/>
    <s v="CA"/>
    <x v="2"/>
    <x v="2"/>
    <s v="M"/>
    <s v="North America"/>
    <s v="CA"/>
    <s v="North America"/>
    <x v="2"/>
    <s v="282"/>
    <n v="2409.384"/>
    <n v="4"/>
    <n v="0"/>
  </r>
  <r>
    <s v=""/>
    <x v="4"/>
    <s v="29615"/>
    <x v="2"/>
    <s v=""/>
    <s v="GB"/>
    <s v="Europe"/>
    <s v="United Kingdom"/>
    <s v="Caldwell"/>
    <x v="4"/>
    <s v="Components"/>
    <x v="5"/>
    <s v="Components"/>
    <s v="HL Touring Frame - Yellow, 54"/>
    <s v="Touring Frames"/>
    <s v="1003.91"/>
    <s v="HL Touring Frame - Yellow, 54"/>
    <s v="889"/>
    <s v="Touring Frames"/>
    <s v="CA"/>
    <x v="2"/>
    <x v="2"/>
    <s v="M"/>
    <s v="North America"/>
    <s v="CA"/>
    <s v="North America"/>
    <x v="2"/>
    <s v="282"/>
    <n v="13853.958000000001"/>
    <n v="23"/>
    <n v="0"/>
  </r>
  <r>
    <s v=""/>
    <x v="4"/>
    <s v="29615"/>
    <x v="2"/>
    <s v=""/>
    <s v="GB"/>
    <s v="Europe"/>
    <s v="United Kingdom"/>
    <s v="Caldwell"/>
    <x v="4"/>
    <s v="Components"/>
    <x v="5"/>
    <s v="Components"/>
    <s v="HL Touring Frame - Yellow, 60"/>
    <s v="Touring Frames"/>
    <s v="1003.91"/>
    <s v="HL Touring Frame - Yellow, 60"/>
    <s v="885"/>
    <s v="Touring Frames"/>
    <s v="CA"/>
    <x v="2"/>
    <x v="2"/>
    <s v="M"/>
    <s v="North America"/>
    <s v="CA"/>
    <s v="North America"/>
    <x v="2"/>
    <s v="282"/>
    <n v="11095.6149"/>
    <n v="19"/>
    <n v="0.02"/>
  </r>
  <r>
    <s v=""/>
    <x v="4"/>
    <s v="29615"/>
    <x v="2"/>
    <s v=""/>
    <s v="GB"/>
    <s v="Europe"/>
    <s v="United Kingdom"/>
    <s v="Caldwell"/>
    <x v="4"/>
    <s v="Components"/>
    <x v="5"/>
    <s v="Components"/>
    <s v="LL Touring Frame - Yellow, 44"/>
    <s v="Touring Frames"/>
    <s v="333.42"/>
    <s v="LL Touring Frame - Yellow, 44"/>
    <s v="899"/>
    <s v="Touring Frames"/>
    <s v="CA"/>
    <x v="2"/>
    <x v="2"/>
    <s v="M"/>
    <s v="North America"/>
    <s v="CA"/>
    <s v="North America"/>
    <x v="2"/>
    <s v="282"/>
    <n v="3685.0911999999998"/>
    <n v="19"/>
    <n v="0.02"/>
  </r>
  <r>
    <s v=""/>
    <x v="4"/>
    <s v="29615"/>
    <x v="2"/>
    <s v=""/>
    <s v="GB"/>
    <s v="Europe"/>
    <s v="United Kingdom"/>
    <s v="Caldwell"/>
    <x v="4"/>
    <s v="Components"/>
    <x v="5"/>
    <s v="Components"/>
    <s v="LL Touring Frame - Yellow, 50"/>
    <s v="Touring Frames"/>
    <s v="333.42"/>
    <s v="LL Touring Frame - Yellow, 50"/>
    <s v="900"/>
    <s v="Touring Frames"/>
    <s v="CA"/>
    <x v="2"/>
    <x v="2"/>
    <s v="M"/>
    <s v="North America"/>
    <s v="CA"/>
    <s v="North America"/>
    <x v="2"/>
    <s v="282"/>
    <n v="3000.78"/>
    <n v="15"/>
    <n v="0"/>
  </r>
  <r>
    <s v=""/>
    <x v="4"/>
    <s v="29615"/>
    <x v="2"/>
    <s v=""/>
    <s v="GB"/>
    <s v="Europe"/>
    <s v="United Kingdom"/>
    <s v="Caldwell"/>
    <x v="4"/>
    <s v="Components"/>
    <x v="5"/>
    <s v="Components"/>
    <s v="LL Touring Frame - Yellow, 58"/>
    <s v="Touring Frames"/>
    <s v="333.42"/>
    <s v="LL Touring Frame - Yellow, 58"/>
    <s v="902"/>
    <s v="Touring Frames"/>
    <s v="CA"/>
    <x v="2"/>
    <x v="2"/>
    <s v="M"/>
    <s v="North America"/>
    <s v="CA"/>
    <s v="North America"/>
    <x v="2"/>
    <s v="282"/>
    <n v="200.05199999999999"/>
    <n v="1"/>
    <n v="0"/>
  </r>
  <r>
    <s v=""/>
    <x v="4"/>
    <s v="29615"/>
    <x v="2"/>
    <s v=""/>
    <s v="GB"/>
    <s v="Europe"/>
    <s v="United Kingdom"/>
    <s v="Caldwell"/>
    <x v="4"/>
    <s v="Components"/>
    <x v="5"/>
    <s v="Components"/>
    <s v="LL Touring Frame - Yellow, 62"/>
    <s v="Touring Frames"/>
    <s v="333.42"/>
    <s v="LL Touring Frame - Yellow, 62"/>
    <s v="886"/>
    <s v="Touring Frames"/>
    <s v="CA"/>
    <x v="2"/>
    <x v="2"/>
    <s v="M"/>
    <s v="North America"/>
    <s v="CA"/>
    <s v="North America"/>
    <x v="2"/>
    <s v="282"/>
    <n v="3200.8319999999999"/>
    <n v="16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Hitch Rack - 4-Bike"/>
    <s v="Bike Racks"/>
    <s v="120"/>
    <s v="Hitch Rack - 4-Bike"/>
    <s v="876"/>
    <s v="Bike Racks"/>
    <s v=""/>
    <x v="7"/>
    <x v="7"/>
    <s v="F"/>
    <s v=""/>
    <s v=""/>
    <s v=""/>
    <x v="7"/>
    <s v="287"/>
    <n v="432"/>
    <n v="6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1296"/>
    <n v="18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Water Bottle - 30 oz."/>
    <s v="Bottles and Cages"/>
    <s v="4.99"/>
    <s v="Water Bottle - 30 oz."/>
    <s v="870"/>
    <s v="Bottles and Cages"/>
    <s v=""/>
    <x v="7"/>
    <x v="7"/>
    <s v="F"/>
    <s v=""/>
    <s v=""/>
    <s v=""/>
    <x v="7"/>
    <s v="287"/>
    <n v="14.97"/>
    <n v="5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41.915999999999997"/>
    <n v="14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95.4"/>
    <n v="20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Cable Lock"/>
    <s v="Locks"/>
    <s v="25"/>
    <s v="Cable Lock"/>
    <s v="843"/>
    <s v="Locks"/>
    <s v="CA"/>
    <x v="2"/>
    <x v="2"/>
    <s v="M"/>
    <s v="North America"/>
    <s v="CA"/>
    <s v="North America"/>
    <x v="2"/>
    <s v="282"/>
    <n v="75"/>
    <n v="5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Minipump"/>
    <s v="Pumps"/>
    <s v="19.99"/>
    <s v="Minipump"/>
    <s v="844"/>
    <s v="Pumps"/>
    <s v=""/>
    <x v="7"/>
    <x v="7"/>
    <s v="F"/>
    <s v=""/>
    <s v=""/>
    <s v=""/>
    <x v="7"/>
    <s v="287"/>
    <n v="23.988"/>
    <n v="2"/>
    <n v="0"/>
  </r>
  <r>
    <s v=""/>
    <x v="4"/>
    <s v="29618"/>
    <x v="2"/>
    <s v=""/>
    <s v="GB"/>
    <s v="Europe"/>
    <s v="United Kingdom"/>
    <s v="Camargo"/>
    <x v="4"/>
    <s v="Accessories"/>
    <x v="0"/>
    <s v="Accessories"/>
    <s v="Minipump"/>
    <s v="Pumps"/>
    <s v="19.99"/>
    <s v="Minipump"/>
    <s v="844"/>
    <s v="Pumps"/>
    <s v="CA"/>
    <x v="2"/>
    <x v="2"/>
    <s v="M"/>
    <s v="North America"/>
    <s v="CA"/>
    <s v="North America"/>
    <x v="2"/>
    <s v="282"/>
    <n v="71.963999999999999"/>
    <n v="6"/>
    <n v="0"/>
  </r>
  <r>
    <s v=""/>
    <x v="4"/>
    <s v="29618"/>
    <x v="2"/>
    <s v=""/>
    <s v="GB"/>
    <s v="Europe"/>
    <s v="United Kingdom"/>
    <s v="Camargo"/>
    <x v="4"/>
    <s v="Accessories"/>
    <x v="1"/>
    <s v="Accessories"/>
    <s v="Sport-100 Helmet, Black"/>
    <s v="Helmets"/>
    <s v="34.99"/>
    <s v="Sport-100 Helmet, Black"/>
    <s v="708"/>
    <s v="Helmets"/>
    <s v=""/>
    <x v="7"/>
    <x v="7"/>
    <s v="F"/>
    <s v=""/>
    <s v=""/>
    <s v=""/>
    <x v="7"/>
    <s v="287"/>
    <n v="80.745999999999995"/>
    <n v="4"/>
    <n v="0"/>
  </r>
  <r>
    <s v=""/>
    <x v="4"/>
    <s v="29618"/>
    <x v="2"/>
    <s v=""/>
    <s v="GB"/>
    <s v="Europe"/>
    <s v="United Kingdom"/>
    <s v="Camargo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455.40800000000002"/>
    <n v="22"/>
    <n v="0"/>
  </r>
  <r>
    <s v=""/>
    <x v="4"/>
    <s v="29618"/>
    <x v="2"/>
    <s v=""/>
    <s v="GB"/>
    <s v="Europe"/>
    <s v="United Kingdom"/>
    <s v="Camargo"/>
    <x v="4"/>
    <s v="Accessories"/>
    <x v="2"/>
    <s v="Accessories"/>
    <s v="Sport-100 Helmet, Blue"/>
    <s v="Helmets"/>
    <s v="34.99"/>
    <s v="Sport-100 Helmet, Blue"/>
    <s v="711"/>
    <s v="Helmets"/>
    <s v=""/>
    <x v="7"/>
    <x v="7"/>
    <s v="F"/>
    <s v=""/>
    <s v=""/>
    <s v=""/>
    <x v="7"/>
    <s v="287"/>
    <n v="80.745999999999995"/>
    <n v="4"/>
    <n v="0"/>
  </r>
  <r>
    <s v=""/>
    <x v="4"/>
    <s v="29618"/>
    <x v="2"/>
    <s v=""/>
    <s v="GB"/>
    <s v="Europe"/>
    <s v="United Kingdom"/>
    <s v="Camargo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331.05900000000003"/>
    <n v="16"/>
    <n v="0"/>
  </r>
  <r>
    <s v=""/>
    <x v="4"/>
    <s v="29618"/>
    <x v="2"/>
    <s v=""/>
    <s v="GB"/>
    <s v="Europe"/>
    <s v="United Kingdom"/>
    <s v="Camargo"/>
    <x v="4"/>
    <s v="Accessories"/>
    <x v="3"/>
    <s v="Accessories"/>
    <s v="Sport-100 Helmet, Red"/>
    <s v="Helmets"/>
    <s v="34.99"/>
    <s v="Sport-100 Helmet, Red"/>
    <s v="707"/>
    <s v="Helmets"/>
    <s v=""/>
    <x v="7"/>
    <x v="7"/>
    <s v="F"/>
    <s v=""/>
    <s v=""/>
    <s v=""/>
    <x v="7"/>
    <s v="287"/>
    <n v="161.49199999999999"/>
    <n v="8"/>
    <n v="0"/>
  </r>
  <r>
    <s v=""/>
    <x v="4"/>
    <s v="29618"/>
    <x v="2"/>
    <s v=""/>
    <s v="GB"/>
    <s v="Europe"/>
    <s v="United Kingdom"/>
    <s v="Camargo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250.31299999999999"/>
    <n v="12"/>
    <n v="0"/>
  </r>
  <r>
    <s v=""/>
    <x v="4"/>
    <s v="29618"/>
    <x v="2"/>
    <s v=""/>
    <s v="GB"/>
    <s v="Europe"/>
    <s v="United Kingdom"/>
    <s v="Camargo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395.928"/>
    <n v="12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44"/>
    <s v="Road Bikes"/>
    <s v="2443.35"/>
    <s v="Road-250 Black, 44"/>
    <s v="793"/>
    <s v="Road Bikes"/>
    <s v=""/>
    <x v="7"/>
    <x v="7"/>
    <s v="F"/>
    <s v=""/>
    <s v=""/>
    <s v=""/>
    <x v="7"/>
    <s v="287"/>
    <n v="5235.75"/>
    <n v="4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44"/>
    <s v="Road Bikes"/>
    <s v="2443.35"/>
    <s v="Road-250 Black, 44"/>
    <s v="793"/>
    <s v="Road Bikes"/>
    <s v="CA"/>
    <x v="2"/>
    <x v="2"/>
    <s v="M"/>
    <s v="North America"/>
    <s v="CA"/>
    <s v="North America"/>
    <x v="2"/>
    <s v="282"/>
    <n v="9633.7800000000007"/>
    <n v="7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48"/>
    <s v="Road Bikes"/>
    <s v="2443.35"/>
    <s v="Road-250 Black, 48"/>
    <s v="794"/>
    <s v="Road Bikes"/>
    <s v=""/>
    <x v="7"/>
    <x v="7"/>
    <s v="F"/>
    <s v=""/>
    <s v=""/>
    <s v=""/>
    <x v="7"/>
    <s v="287"/>
    <n v="5392.8225000000002"/>
    <n v="4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48"/>
    <s v="Road Bikes"/>
    <s v="2443.35"/>
    <s v="Road-250 Black, 48"/>
    <s v="794"/>
    <s v="Road Bikes"/>
    <s v="CA"/>
    <x v="2"/>
    <x v="2"/>
    <s v="M"/>
    <s v="North America"/>
    <s v="CA"/>
    <s v="North America"/>
    <x v="2"/>
    <s v="282"/>
    <n v="17801.55"/>
    <n v="13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52"/>
    <s v="Road Bikes"/>
    <s v="2443.35"/>
    <s v="Road-250 Black, 52"/>
    <s v="795"/>
    <s v="Road Bikes"/>
    <s v=""/>
    <x v="7"/>
    <x v="7"/>
    <s v="F"/>
    <s v=""/>
    <s v=""/>
    <s v=""/>
    <x v="7"/>
    <s v="287"/>
    <n v="5549.8950000000004"/>
    <n v="4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52"/>
    <s v="Road Bikes"/>
    <s v="2443.35"/>
    <s v="Road-250 Black, 52"/>
    <s v="795"/>
    <s v="Road Bikes"/>
    <s v="CA"/>
    <x v="2"/>
    <x v="2"/>
    <s v="M"/>
    <s v="North America"/>
    <s v="CA"/>
    <s v="North America"/>
    <x v="2"/>
    <s v="282"/>
    <n v="23037.3"/>
    <n v="17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58"/>
    <s v="Road Bikes"/>
    <s v="2443.35"/>
    <s v="Road-250 Black, 58"/>
    <s v="796"/>
    <s v="Road Bikes"/>
    <s v=""/>
    <x v="7"/>
    <x v="7"/>
    <s v="F"/>
    <s v=""/>
    <s v=""/>
    <s v=""/>
    <x v="7"/>
    <s v="287"/>
    <n v="4240.9575000000004"/>
    <n v="3"/>
    <n v="0"/>
  </r>
  <r>
    <s v=""/>
    <x v="4"/>
    <s v="29618"/>
    <x v="2"/>
    <s v=""/>
    <s v="GB"/>
    <s v="Europe"/>
    <s v="United Kingdom"/>
    <s v="Camargo"/>
    <x v="4"/>
    <s v="Bikes"/>
    <x v="1"/>
    <s v="Bikes"/>
    <s v="Road-250 Black, 58"/>
    <s v="Road Bikes"/>
    <s v="2443.35"/>
    <s v="Road-250 Black, 58"/>
    <s v="796"/>
    <s v="Road Bikes"/>
    <s v="CA"/>
    <x v="2"/>
    <x v="2"/>
    <s v="M"/>
    <s v="North America"/>
    <s v="CA"/>
    <s v="North America"/>
    <x v="2"/>
    <s v="282"/>
    <n v="11099.79"/>
    <n v="8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44"/>
    <s v="Road Bikes"/>
    <s v="782.99"/>
    <s v="Road-650 Black, 44"/>
    <s v="768"/>
    <s v="Road Bikes"/>
    <s v=""/>
    <x v="7"/>
    <x v="7"/>
    <s v="F"/>
    <s v=""/>
    <s v=""/>
    <s v=""/>
    <x v="7"/>
    <s v="287"/>
    <n v="939.58799999999997"/>
    <n v="2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44"/>
    <s v="Road Bikes"/>
    <s v="782.99"/>
    <s v="Road-650 Black, 44"/>
    <s v="768"/>
    <s v="Road Bikes"/>
    <s v="CA"/>
    <x v="2"/>
    <x v="2"/>
    <s v="M"/>
    <s v="North America"/>
    <s v="CA"/>
    <s v="North America"/>
    <x v="2"/>
    <s v="282"/>
    <n v="1879.1759999999999"/>
    <n v="4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48"/>
    <s v="Road Bikes"/>
    <s v="782.99"/>
    <s v="Road-650 Black, 48"/>
    <s v="769"/>
    <s v="Road Bikes"/>
    <s v=""/>
    <x v="7"/>
    <x v="7"/>
    <s v="F"/>
    <s v=""/>
    <s v=""/>
    <s v=""/>
    <x v="7"/>
    <s v="287"/>
    <n v="2348.9699999999998"/>
    <n v="5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48"/>
    <s v="Road Bikes"/>
    <s v="782.99"/>
    <s v="Road-650 Black, 48"/>
    <s v="769"/>
    <s v="Road Bikes"/>
    <s v="CA"/>
    <x v="2"/>
    <x v="2"/>
    <s v="M"/>
    <s v="North America"/>
    <s v="CA"/>
    <s v="North America"/>
    <x v="2"/>
    <s v="282"/>
    <n v="2348.9699999999998"/>
    <n v="5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3288.558"/>
    <n v="7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58"/>
    <s v="Road Bikes"/>
    <s v="782.99"/>
    <s v="Road-650 Black, 58"/>
    <s v="765"/>
    <s v="Road Bikes"/>
    <s v=""/>
    <x v="7"/>
    <x v="7"/>
    <s v="F"/>
    <s v=""/>
    <s v=""/>
    <s v=""/>
    <x v="7"/>
    <s v="287"/>
    <n v="939.58799999999997"/>
    <n v="2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5637.5280000000002"/>
    <n v="12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60"/>
    <s v="Road Bikes"/>
    <s v="782.99"/>
    <s v="Road-650 Black, 60"/>
    <s v="766"/>
    <s v="Road Bikes"/>
    <s v=""/>
    <x v="7"/>
    <x v="7"/>
    <s v="F"/>
    <s v=""/>
    <s v=""/>
    <s v=""/>
    <x v="7"/>
    <s v="287"/>
    <n v="469.79399999999998"/>
    <n v="1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60"/>
    <s v="Road Bikes"/>
    <s v="782.99"/>
    <s v="Road-650 Black, 60"/>
    <s v="766"/>
    <s v="Road Bikes"/>
    <s v="CA"/>
    <x v="2"/>
    <x v="2"/>
    <s v="M"/>
    <s v="North America"/>
    <s v="CA"/>
    <s v="North America"/>
    <x v="2"/>
    <s v="282"/>
    <n v="2348.9699999999998"/>
    <n v="5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62"/>
    <s v="Road Bikes"/>
    <s v="782.99"/>
    <s v="Road-650 Black, 62"/>
    <s v="767"/>
    <s v="Road Bikes"/>
    <s v=""/>
    <x v="7"/>
    <x v="7"/>
    <s v="F"/>
    <s v=""/>
    <s v=""/>
    <s v=""/>
    <x v="7"/>
    <s v="287"/>
    <n v="939.58799999999997"/>
    <n v="2"/>
    <n v="0"/>
  </r>
  <r>
    <s v=""/>
    <x v="4"/>
    <s v="29618"/>
    <x v="2"/>
    <s v=""/>
    <s v="GB"/>
    <s v="Europe"/>
    <s v="United Kingdom"/>
    <s v="Camargo"/>
    <x v="4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2818.7640000000001"/>
    <n v="6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44"/>
    <s v="Road Bikes"/>
    <s v="539.99"/>
    <s v="Road-750 Black, 44"/>
    <s v="997"/>
    <s v="Road Bikes"/>
    <s v=""/>
    <x v="7"/>
    <x v="7"/>
    <s v="F"/>
    <s v=""/>
    <s v=""/>
    <s v=""/>
    <x v="7"/>
    <s v="287"/>
    <n v="1619.97"/>
    <n v="5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44"/>
    <s v="Road Bikes"/>
    <s v="539.99"/>
    <s v="Road-750 Black, 44"/>
    <s v="997"/>
    <s v="Road Bikes"/>
    <s v="CA"/>
    <x v="2"/>
    <x v="2"/>
    <s v="M"/>
    <s v="North America"/>
    <s v="CA"/>
    <s v="North America"/>
    <x v="2"/>
    <s v="282"/>
    <n v="2267.9580000000001"/>
    <n v="7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48"/>
    <s v="Road Bikes"/>
    <s v="539.99"/>
    <s v="Road-750 Black, 48"/>
    <s v="998"/>
    <s v="Road Bikes"/>
    <s v=""/>
    <x v="7"/>
    <x v="7"/>
    <s v="F"/>
    <s v=""/>
    <s v=""/>
    <s v=""/>
    <x v="7"/>
    <s v="287"/>
    <n v="323.99400000000003"/>
    <n v="1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48"/>
    <s v="Road Bikes"/>
    <s v="539.99"/>
    <s v="Road-750 Black, 48"/>
    <s v="998"/>
    <s v="Road Bikes"/>
    <s v="CA"/>
    <x v="2"/>
    <x v="2"/>
    <s v="M"/>
    <s v="North America"/>
    <s v="CA"/>
    <s v="North America"/>
    <x v="2"/>
    <s v="282"/>
    <n v="2591.9520000000002"/>
    <n v="8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52"/>
    <s v="Road Bikes"/>
    <s v="539.99"/>
    <s v="Road-750 Black, 52"/>
    <s v="999"/>
    <s v="Road Bikes"/>
    <s v=""/>
    <x v="7"/>
    <x v="7"/>
    <s v="F"/>
    <s v=""/>
    <s v=""/>
    <s v=""/>
    <x v="7"/>
    <s v="287"/>
    <n v="323.99400000000003"/>
    <n v="1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1619.97"/>
    <n v="5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58"/>
    <s v="Road Bikes"/>
    <s v="539.99"/>
    <s v="Road-750 Black, 58"/>
    <s v="977"/>
    <s v="Road Bikes"/>
    <s v=""/>
    <x v="7"/>
    <x v="7"/>
    <s v="F"/>
    <s v=""/>
    <s v=""/>
    <s v=""/>
    <x v="7"/>
    <s v="287"/>
    <n v="647.98800000000006"/>
    <n v="2"/>
    <n v="0"/>
  </r>
  <r>
    <s v=""/>
    <x v="4"/>
    <s v="29618"/>
    <x v="2"/>
    <s v=""/>
    <s v="GB"/>
    <s v="Europe"/>
    <s v="United Kingdom"/>
    <s v="Camargo"/>
    <x v="4"/>
    <s v="Bikes"/>
    <x v="1"/>
    <s v="Bikes"/>
    <s v="Road-750 Black, 58"/>
    <s v="Road Bikes"/>
    <s v="539.99"/>
    <s v="Road-750 Black, 58"/>
    <s v="977"/>
    <s v="Road Bikes"/>
    <s v="CA"/>
    <x v="2"/>
    <x v="2"/>
    <s v="M"/>
    <s v="North America"/>
    <s v="CA"/>
    <s v="North America"/>
    <x v="2"/>
    <s v="282"/>
    <n v="1943.9639999999999"/>
    <n v="6"/>
    <n v="0"/>
  </r>
  <r>
    <s v=""/>
    <x v="4"/>
    <s v="29618"/>
    <x v="2"/>
    <s v=""/>
    <s v="GB"/>
    <s v="Europe"/>
    <s v="United Kingdom"/>
    <s v="Camargo"/>
    <x v="4"/>
    <s v="Bikes"/>
    <x v="3"/>
    <s v="Bikes"/>
    <s v="Road-250 Red, 44"/>
    <s v="Road Bikes"/>
    <s v="2443.35"/>
    <s v="Road-250 Red, 44"/>
    <s v="789"/>
    <s v="Road Bikes"/>
    <s v=""/>
    <x v="7"/>
    <x v="7"/>
    <s v="F"/>
    <s v=""/>
    <s v=""/>
    <s v=""/>
    <x v="7"/>
    <s v="287"/>
    <n v="2932.02"/>
    <n v="2"/>
    <n v="0"/>
  </r>
  <r>
    <s v=""/>
    <x v="4"/>
    <s v="29618"/>
    <x v="2"/>
    <s v=""/>
    <s v="GB"/>
    <s v="Europe"/>
    <s v="United Kingdom"/>
    <s v="Camargo"/>
    <x v="4"/>
    <s v="Bikes"/>
    <x v="3"/>
    <s v="Bikes"/>
    <s v="Road-250 Red, 44"/>
    <s v="Road Bikes"/>
    <s v="2443.35"/>
    <s v="Road-250 Red, 44"/>
    <s v="789"/>
    <s v="Road Bikes"/>
    <s v="CA"/>
    <x v="2"/>
    <x v="2"/>
    <s v="M"/>
    <s v="North America"/>
    <s v="CA"/>
    <s v="North America"/>
    <x v="2"/>
    <s v="282"/>
    <n v="11728.08"/>
    <n v="8"/>
    <n v="0"/>
  </r>
  <r>
    <s v=""/>
    <x v="4"/>
    <s v="29618"/>
    <x v="2"/>
    <s v=""/>
    <s v="GB"/>
    <s v="Europe"/>
    <s v="United Kingdom"/>
    <s v="Camargo"/>
    <x v="4"/>
    <s v="Bikes"/>
    <x v="3"/>
    <s v="Bikes"/>
    <s v="Road-250 Red, 48"/>
    <s v="Road Bikes"/>
    <s v="2443.35"/>
    <s v="Road-250 Red, 48"/>
    <s v="790"/>
    <s v="Road Bikes"/>
    <s v="CA"/>
    <x v="2"/>
    <x v="2"/>
    <s v="M"/>
    <s v="North America"/>
    <s v="CA"/>
    <s v="North America"/>
    <x v="2"/>
    <s v="282"/>
    <n v="7330.05"/>
    <n v="5"/>
    <n v="0"/>
  </r>
  <r>
    <s v=""/>
    <x v="4"/>
    <s v="29618"/>
    <x v="2"/>
    <s v=""/>
    <s v="GB"/>
    <s v="Europe"/>
    <s v="United Kingdom"/>
    <s v="Camargo"/>
    <x v="4"/>
    <s v="Bikes"/>
    <x v="3"/>
    <s v="Bikes"/>
    <s v="Road-250 Red, 52"/>
    <s v="Road Bikes"/>
    <s v="2443.35"/>
    <s v="Road-250 Red, 52"/>
    <s v="791"/>
    <s v="Road Bikes"/>
    <s v=""/>
    <x v="7"/>
    <x v="7"/>
    <s v="F"/>
    <s v=""/>
    <s v=""/>
    <s v=""/>
    <x v="7"/>
    <s v="287"/>
    <n v="1466.01"/>
    <n v="1"/>
    <n v="0"/>
  </r>
  <r>
    <s v=""/>
    <x v="4"/>
    <s v="29618"/>
    <x v="2"/>
    <s v=""/>
    <s v="GB"/>
    <s v="Europe"/>
    <s v="United Kingdom"/>
    <s v="Camargo"/>
    <x v="4"/>
    <s v="Bikes"/>
    <x v="3"/>
    <s v="Bikes"/>
    <s v="Road-250 Red, 52"/>
    <s v="Road Bikes"/>
    <s v="2443.35"/>
    <s v="Road-250 Red, 52"/>
    <s v="791"/>
    <s v="Road Bikes"/>
    <s v="CA"/>
    <x v="2"/>
    <x v="2"/>
    <s v="M"/>
    <s v="North America"/>
    <s v="CA"/>
    <s v="North America"/>
    <x v="2"/>
    <s v="282"/>
    <n v="17592.12"/>
    <n v="12"/>
    <n v="0"/>
  </r>
  <r>
    <s v=""/>
    <x v="4"/>
    <s v="29618"/>
    <x v="2"/>
    <s v=""/>
    <s v="GB"/>
    <s v="Europe"/>
    <s v="United Kingdom"/>
    <s v="Camargo"/>
    <x v="4"/>
    <s v="Bikes"/>
    <x v="3"/>
    <s v="Bikes"/>
    <s v="Road-250 Red, 58"/>
    <s v="Road Bikes"/>
    <s v="2443.35"/>
    <s v="Road-250 Red, 58"/>
    <s v="792"/>
    <s v="Road Bikes"/>
    <s v=""/>
    <x v="7"/>
    <x v="7"/>
    <s v="F"/>
    <s v=""/>
    <s v=""/>
    <s v=""/>
    <x v="7"/>
    <s v="287"/>
    <n v="7172.9775"/>
    <n v="5"/>
    <n v="0"/>
  </r>
  <r>
    <s v=""/>
    <x v="4"/>
    <s v="29618"/>
    <x v="2"/>
    <s v=""/>
    <s v="GB"/>
    <s v="Europe"/>
    <s v="United Kingdom"/>
    <s v="Camargo"/>
    <x v="4"/>
    <s v="Bikes"/>
    <x v="3"/>
    <s v="Bikes"/>
    <s v="Road-250 Red, 58"/>
    <s v="Road Bikes"/>
    <s v="2443.35"/>
    <s v="Road-250 Red, 58"/>
    <s v="792"/>
    <s v="Road Bikes"/>
    <s v="CA"/>
    <x v="2"/>
    <x v="2"/>
    <s v="M"/>
    <s v="North America"/>
    <s v="CA"/>
    <s v="North America"/>
    <x v="2"/>
    <s v="282"/>
    <n v="19424.6325"/>
    <n v="14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44"/>
    <s v="Road Bikes"/>
    <s v="782.99"/>
    <s v="Road-650 Red, 44"/>
    <s v="762"/>
    <s v="Road Bikes"/>
    <s v=""/>
    <x v="7"/>
    <x v="7"/>
    <s v="F"/>
    <s v=""/>
    <s v=""/>
    <s v=""/>
    <x v="7"/>
    <s v="287"/>
    <n v="2348.9699999999998"/>
    <n v="5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4557.0018"/>
    <n v="11"/>
    <n v="0.3"/>
  </r>
  <r>
    <s v=""/>
    <x v="4"/>
    <s v="29618"/>
    <x v="2"/>
    <s v=""/>
    <s v="GB"/>
    <s v="Europe"/>
    <s v="United Kingdom"/>
    <s v="Camargo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3288.558"/>
    <n v="7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52"/>
    <s v="Road Bikes"/>
    <s v="782.99"/>
    <s v="Road-650 Red, 52"/>
    <s v="764"/>
    <s v="Road Bikes"/>
    <s v=""/>
    <x v="7"/>
    <x v="7"/>
    <s v="F"/>
    <s v=""/>
    <s v=""/>
    <s v=""/>
    <x v="7"/>
    <s v="287"/>
    <n v="1409.3820000000001"/>
    <n v="3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2818.7640000000001"/>
    <n v="6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58"/>
    <s v="Road Bikes"/>
    <s v="782.99"/>
    <s v="Road-650 Red, 58"/>
    <s v="759"/>
    <s v="Road Bikes"/>
    <s v=""/>
    <x v="7"/>
    <x v="7"/>
    <s v="F"/>
    <s v=""/>
    <s v=""/>
    <s v=""/>
    <x v="7"/>
    <s v="287"/>
    <n v="939.58799999999997"/>
    <n v="2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58"/>
    <s v="Road Bikes"/>
    <s v="782.99"/>
    <s v="Road-650 Red, 58"/>
    <s v="759"/>
    <s v="Road Bikes"/>
    <s v="CA"/>
    <x v="2"/>
    <x v="2"/>
    <s v="M"/>
    <s v="North America"/>
    <s v="CA"/>
    <s v="North America"/>
    <x v="2"/>
    <s v="282"/>
    <n v="2348.9699999999998"/>
    <n v="5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60"/>
    <s v="Road Bikes"/>
    <s v="782.99"/>
    <s v="Road-650 Red, 60"/>
    <s v="760"/>
    <s v="Road Bikes"/>
    <s v=""/>
    <x v="7"/>
    <x v="7"/>
    <s v="F"/>
    <s v=""/>
    <s v=""/>
    <s v=""/>
    <x v="7"/>
    <s v="287"/>
    <n v="939.58799999999997"/>
    <n v="2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2818.7640000000001"/>
    <n v="6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62"/>
    <s v="Road Bikes"/>
    <s v="782.99"/>
    <s v="Road-650 Red, 62"/>
    <s v="761"/>
    <s v="Road Bikes"/>
    <s v=""/>
    <x v="7"/>
    <x v="7"/>
    <s v="F"/>
    <s v=""/>
    <s v=""/>
    <s v=""/>
    <x v="7"/>
    <s v="287"/>
    <n v="1409.3820000000001"/>
    <n v="3"/>
    <n v="0"/>
  </r>
  <r>
    <s v=""/>
    <x v="4"/>
    <s v="29618"/>
    <x v="2"/>
    <s v=""/>
    <s v="GB"/>
    <s v="Europe"/>
    <s v="United Kingdom"/>
    <s v="Camargo"/>
    <x v="4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3288.558"/>
    <n v="7"/>
    <n v="0"/>
  </r>
  <r>
    <s v=""/>
    <x v="4"/>
    <s v="29618"/>
    <x v="2"/>
    <s v=""/>
    <s v="GB"/>
    <s v="Europe"/>
    <s v="United Kingdom"/>
    <s v="Camargo"/>
    <x v="4"/>
    <s v="Bikes"/>
    <x v="5"/>
    <s v="Bikes"/>
    <s v="Road-350-W Yellow, 40"/>
    <s v="Road Bikes"/>
    <s v="1700.99"/>
    <s v="Road-350-W Yellow, 40"/>
    <s v="973"/>
    <s v="Road Bikes"/>
    <s v=""/>
    <x v="7"/>
    <x v="7"/>
    <s v="F"/>
    <s v=""/>
    <s v=""/>
    <s v=""/>
    <x v="7"/>
    <s v="287"/>
    <n v="2041.1880000000001"/>
    <n v="2"/>
    <n v="0"/>
  </r>
  <r>
    <s v=""/>
    <x v="4"/>
    <s v="29618"/>
    <x v="2"/>
    <s v=""/>
    <s v="GB"/>
    <s v="Europe"/>
    <s v="United Kingdom"/>
    <s v="Camargo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5102.97"/>
    <n v="5"/>
    <n v="0"/>
  </r>
  <r>
    <s v=""/>
    <x v="4"/>
    <s v="29618"/>
    <x v="2"/>
    <s v=""/>
    <s v="GB"/>
    <s v="Europe"/>
    <s v="United Kingdom"/>
    <s v="Camargo"/>
    <x v="4"/>
    <s v="Bikes"/>
    <x v="5"/>
    <s v="Bikes"/>
    <s v="Road-350-W Yellow, 42"/>
    <s v="Road Bikes"/>
    <s v="1700.99"/>
    <s v="Road-350-W Yellow, 42"/>
    <s v="974"/>
    <s v="Road Bikes"/>
    <s v="CA"/>
    <x v="2"/>
    <x v="2"/>
    <s v="M"/>
    <s v="North America"/>
    <s v="CA"/>
    <s v="North America"/>
    <x v="2"/>
    <s v="282"/>
    <n v="9185.3459999999995"/>
    <n v="9"/>
    <n v="0"/>
  </r>
  <r>
    <s v=""/>
    <x v="4"/>
    <s v="29618"/>
    <x v="2"/>
    <s v=""/>
    <s v="GB"/>
    <s v="Europe"/>
    <s v="United Kingdom"/>
    <s v="Camargo"/>
    <x v="4"/>
    <s v="Bikes"/>
    <x v="5"/>
    <s v="Bikes"/>
    <s v="Road-350-W Yellow, 44"/>
    <s v="Road Bikes"/>
    <s v="1700.99"/>
    <s v="Road-350-W Yellow, 44"/>
    <s v="975"/>
    <s v="Road Bikes"/>
    <s v=""/>
    <x v="7"/>
    <x v="7"/>
    <s v="F"/>
    <s v=""/>
    <s v=""/>
    <s v=""/>
    <x v="7"/>
    <s v="287"/>
    <n v="3061.7820000000002"/>
    <n v="3"/>
    <n v="0"/>
  </r>
  <r>
    <s v=""/>
    <x v="4"/>
    <s v="29618"/>
    <x v="2"/>
    <s v=""/>
    <s v="GB"/>
    <s v="Europe"/>
    <s v="United Kingdom"/>
    <s v="Camargo"/>
    <x v="4"/>
    <s v="Bikes"/>
    <x v="5"/>
    <s v="Bikes"/>
    <s v="Road-350-W Yellow, 44"/>
    <s v="Road Bikes"/>
    <s v="1700.99"/>
    <s v="Road-350-W Yellow, 44"/>
    <s v="975"/>
    <s v="Road Bikes"/>
    <s v="CA"/>
    <x v="2"/>
    <x v="2"/>
    <s v="M"/>
    <s v="North America"/>
    <s v="CA"/>
    <s v="North America"/>
    <x v="2"/>
    <s v="282"/>
    <n v="3061.7820000000002"/>
    <n v="3"/>
    <n v="0"/>
  </r>
  <r>
    <s v=""/>
    <x v="4"/>
    <s v="29618"/>
    <x v="2"/>
    <s v=""/>
    <s v="GB"/>
    <s v="Europe"/>
    <s v="United Kingdom"/>
    <s v="Camargo"/>
    <x v="4"/>
    <s v="Bikes"/>
    <x v="5"/>
    <s v="Bikes"/>
    <s v="Road-350-W Yellow, 48"/>
    <s v="Road Bikes"/>
    <s v="1700.99"/>
    <s v="Road-350-W Yellow, 48"/>
    <s v="976"/>
    <s v="Road Bikes"/>
    <s v="CA"/>
    <x v="2"/>
    <x v="2"/>
    <s v="M"/>
    <s v="North America"/>
    <s v="CA"/>
    <s v="North America"/>
    <x v="2"/>
    <s v="282"/>
    <n v="5102.97"/>
    <n v="5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38"/>
    <s v="Road Bikes"/>
    <s v="1120.49"/>
    <s v="Road-550-W Yellow, 38"/>
    <s v="797"/>
    <s v="Road Bikes"/>
    <s v=""/>
    <x v="7"/>
    <x v="7"/>
    <s v="F"/>
    <s v=""/>
    <s v=""/>
    <s v=""/>
    <x v="7"/>
    <s v="287"/>
    <n v="600.26250000000005"/>
    <n v="1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38"/>
    <s v="Road Bikes"/>
    <s v="1120.49"/>
    <s v="Road-550-W Yellow, 38"/>
    <s v="797"/>
    <s v="Road Bikes"/>
    <s v="CA"/>
    <x v="2"/>
    <x v="2"/>
    <s v="M"/>
    <s v="North America"/>
    <s v="CA"/>
    <s v="North America"/>
    <x v="2"/>
    <s v="282"/>
    <n v="5762.52"/>
    <n v="9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0"/>
    <s v="Road Bikes"/>
    <s v="1120.49"/>
    <s v="Road-550-W Yellow, 40"/>
    <s v="798"/>
    <s v="Road Bikes"/>
    <s v=""/>
    <x v="7"/>
    <x v="7"/>
    <s v="F"/>
    <s v=""/>
    <s v=""/>
    <s v=""/>
    <x v="7"/>
    <s v="287"/>
    <n v="3889.701"/>
    <n v="6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0"/>
    <s v="Road Bikes"/>
    <s v="1120.49"/>
    <s v="Road-550-W Yellow, 40"/>
    <s v="798"/>
    <s v="Road Bikes"/>
    <s v="CA"/>
    <x v="2"/>
    <x v="2"/>
    <s v="M"/>
    <s v="North America"/>
    <s v="CA"/>
    <s v="North America"/>
    <x v="2"/>
    <s v="282"/>
    <n v="5906.5829999999996"/>
    <n v="9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2"/>
    <s v="Road Bikes"/>
    <s v="1120.49"/>
    <s v="Road-550-W Yellow, 42"/>
    <s v="799"/>
    <s v="Road Bikes"/>
    <s v=""/>
    <x v="7"/>
    <x v="7"/>
    <s v="F"/>
    <s v=""/>
    <s v=""/>
    <s v=""/>
    <x v="7"/>
    <s v="287"/>
    <n v="3073.3440000000001"/>
    <n v="5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2"/>
    <s v="Road Bikes"/>
    <s v="1120.49"/>
    <s v="Road-550-W Yellow, 42"/>
    <s v="799"/>
    <s v="Road Bikes"/>
    <s v="CA"/>
    <x v="2"/>
    <x v="2"/>
    <s v="M"/>
    <s v="North America"/>
    <s v="CA"/>
    <s v="North America"/>
    <x v="2"/>
    <s v="282"/>
    <n v="6362.7825000000003"/>
    <n v="10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4"/>
    <s v="Road Bikes"/>
    <s v="1120.49"/>
    <s v="Road-550-W Yellow, 44"/>
    <s v="800"/>
    <s v="Road Bikes"/>
    <s v=""/>
    <x v="7"/>
    <x v="7"/>
    <s v="F"/>
    <s v=""/>
    <s v=""/>
    <s v=""/>
    <x v="7"/>
    <s v="287"/>
    <n v="672.29399999999998"/>
    <n v="1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4"/>
    <s v="Road Bikes"/>
    <s v="1120.49"/>
    <s v="Road-550-W Yellow, 44"/>
    <s v="800"/>
    <s v="Road Bikes"/>
    <s v="CA"/>
    <x v="2"/>
    <x v="2"/>
    <s v="M"/>
    <s v="North America"/>
    <s v="CA"/>
    <s v="North America"/>
    <x v="2"/>
    <s v="282"/>
    <n v="6290.7510000000002"/>
    <n v="10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8"/>
    <s v="Road Bikes"/>
    <s v="1120.49"/>
    <s v="Road-550-W Yellow, 48"/>
    <s v="801"/>
    <s v="Road Bikes"/>
    <s v=""/>
    <x v="7"/>
    <x v="7"/>
    <s v="F"/>
    <s v=""/>
    <s v=""/>
    <s v=""/>
    <x v="7"/>
    <s v="287"/>
    <n v="3073.3440000000001"/>
    <n v="5"/>
    <n v="0"/>
  </r>
  <r>
    <s v=""/>
    <x v="4"/>
    <s v="29618"/>
    <x v="2"/>
    <s v=""/>
    <s v="GB"/>
    <s v="Europe"/>
    <s v="United Kingdom"/>
    <s v="Camargo"/>
    <x v="4"/>
    <s v="Bikes"/>
    <x v="5"/>
    <s v="Bikes"/>
    <s v="Road-550-W Yellow, 48"/>
    <s v="Road Bikes"/>
    <s v="1120.49"/>
    <s v="Road-550-W Yellow, 48"/>
    <s v="801"/>
    <s v="Road Bikes"/>
    <s v="CA"/>
    <x v="2"/>
    <x v="2"/>
    <s v="M"/>
    <s v="North America"/>
    <s v="CA"/>
    <s v="North America"/>
    <x v="2"/>
    <s v="282"/>
    <n v="4345.9004999999997"/>
    <n v="7"/>
    <n v="0"/>
  </r>
  <r>
    <s v=""/>
    <x v="4"/>
    <s v="29618"/>
    <x v="2"/>
    <s v=""/>
    <s v="GB"/>
    <s v="Europe"/>
    <s v="United Kingdom"/>
    <s v="Camargo"/>
    <x v="4"/>
    <s v="Clothing"/>
    <x v="1"/>
    <s v="Clothing"/>
    <s v="Half-Finger Gloves, M"/>
    <s v="Gloves"/>
    <s v="24.49"/>
    <s v="Half-Finger Gloves, M"/>
    <s v="859"/>
    <s v="Gloves"/>
    <s v=""/>
    <x v="7"/>
    <x v="7"/>
    <s v="F"/>
    <s v=""/>
    <s v=""/>
    <s v=""/>
    <x v="7"/>
    <s v="287"/>
    <n v="56.515599999999999"/>
    <n v="4"/>
    <n v="0"/>
  </r>
  <r>
    <s v=""/>
    <x v="4"/>
    <s v="29618"/>
    <x v="2"/>
    <s v=""/>
    <s v="GB"/>
    <s v="Europe"/>
    <s v="United Kingdom"/>
    <s v="Camargo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188.76159999999999"/>
    <n v="13"/>
    <n v="0"/>
  </r>
  <r>
    <s v=""/>
    <x v="4"/>
    <s v="29618"/>
    <x v="2"/>
    <s v=""/>
    <s v="GB"/>
    <s v="Europe"/>
    <s v="United Kingdom"/>
    <s v="Camargo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44.082000000000001"/>
    <n v="3"/>
    <n v="0"/>
  </r>
  <r>
    <s v=""/>
    <x v="4"/>
    <s v="29618"/>
    <x v="2"/>
    <s v=""/>
    <s v="GB"/>
    <s v="Europe"/>
    <s v="United Kingdom"/>
    <s v="Camargo"/>
    <x v="4"/>
    <s v="Clothing"/>
    <x v="1"/>
    <s v="Clothing"/>
    <s v="Men's Sports Shorts, M"/>
    <s v="Shorts"/>
    <s v="59.99"/>
    <s v="Men's Sports Shorts, M"/>
    <s v="849"/>
    <s v="Shorts"/>
    <s v=""/>
    <x v="7"/>
    <x v="7"/>
    <s v="F"/>
    <s v=""/>
    <s v=""/>
    <s v=""/>
    <x v="7"/>
    <s v="287"/>
    <n v="179.97"/>
    <n v="5"/>
    <n v="0"/>
  </r>
  <r>
    <s v=""/>
    <x v="4"/>
    <s v="29618"/>
    <x v="2"/>
    <s v=""/>
    <s v="GB"/>
    <s v="Europe"/>
    <s v="United Kingdom"/>
    <s v="Camargo"/>
    <x v="4"/>
    <s v="Clothing"/>
    <x v="1"/>
    <s v="Clothing"/>
    <s v="Men's Sports Shorts, M"/>
    <s v="Shorts"/>
    <s v="59.99"/>
    <s v="Men's Sports Shorts, M"/>
    <s v="849"/>
    <s v="Shorts"/>
    <s v="CA"/>
    <x v="2"/>
    <x v="2"/>
    <s v="M"/>
    <s v="North America"/>
    <s v="CA"/>
    <s v="North America"/>
    <x v="2"/>
    <s v="282"/>
    <n v="323.94600000000003"/>
    <n v="9"/>
    <n v="0"/>
  </r>
  <r>
    <s v=""/>
    <x v="4"/>
    <s v="29618"/>
    <x v="2"/>
    <s v=""/>
    <s v="GB"/>
    <s v="Europe"/>
    <s v="United Kingdom"/>
    <s v="Camargo"/>
    <x v="4"/>
    <s v="Clothing"/>
    <x v="1"/>
    <s v="Clothing"/>
    <s v="Women's Tights, L"/>
    <s v="Tights"/>
    <s v="74.99"/>
    <s v="Women's Tights, L"/>
    <s v="854"/>
    <s v="Tights"/>
    <s v=""/>
    <x v="7"/>
    <x v="7"/>
    <s v="F"/>
    <s v=""/>
    <s v=""/>
    <s v=""/>
    <x v="7"/>
    <s v="287"/>
    <n v="269.964"/>
    <n v="6"/>
    <n v="0"/>
  </r>
  <r>
    <s v=""/>
    <x v="4"/>
    <s v="29618"/>
    <x v="2"/>
    <s v=""/>
    <s v="GB"/>
    <s v="Europe"/>
    <s v="United Kingdom"/>
    <s v="Camargo"/>
    <x v="4"/>
    <s v="Clothing"/>
    <x v="1"/>
    <s v="Clothing"/>
    <s v="Women's Tights, L"/>
    <s v="Tights"/>
    <s v="74.99"/>
    <s v="Women's Tights, L"/>
    <s v="854"/>
    <s v="Tights"/>
    <s v="CA"/>
    <x v="2"/>
    <x v="2"/>
    <s v="M"/>
    <s v="North America"/>
    <s v="CA"/>
    <s v="North America"/>
    <x v="2"/>
    <s v="282"/>
    <n v="404.94600000000003"/>
    <n v="9"/>
    <n v="0"/>
  </r>
  <r>
    <s v=""/>
    <x v="4"/>
    <s v="29618"/>
    <x v="2"/>
    <s v=""/>
    <s v="GB"/>
    <s v="Europe"/>
    <s v="United Kingdom"/>
    <s v="Camargo"/>
    <x v="4"/>
    <s v="Clothing"/>
    <x v="1"/>
    <s v="Clothing"/>
    <s v="Women's Tights, S"/>
    <s v="Tights"/>
    <s v="74.99"/>
    <s v="Women's Tights, S"/>
    <s v="852"/>
    <s v="Tights"/>
    <s v=""/>
    <x v="7"/>
    <x v="7"/>
    <s v="F"/>
    <s v=""/>
    <s v=""/>
    <s v=""/>
    <x v="7"/>
    <s v="287"/>
    <n v="89.988"/>
    <n v="2"/>
    <n v="0"/>
  </r>
  <r>
    <s v=""/>
    <x v="4"/>
    <s v="29618"/>
    <x v="2"/>
    <s v=""/>
    <s v="GB"/>
    <s v="Europe"/>
    <s v="United Kingdom"/>
    <s v="Camargo"/>
    <x v="4"/>
    <s v="Clothing"/>
    <x v="1"/>
    <s v="Clothing"/>
    <s v="Women's Tights, S"/>
    <s v="Tights"/>
    <s v="74.99"/>
    <s v="Women's Tights, S"/>
    <s v="852"/>
    <s v="Tights"/>
    <s v="CA"/>
    <x v="2"/>
    <x v="2"/>
    <s v="M"/>
    <s v="North America"/>
    <s v="CA"/>
    <s v="North America"/>
    <x v="2"/>
    <s v="282"/>
    <n v="134.982"/>
    <n v="3"/>
    <n v="0"/>
  </r>
  <r>
    <s v=""/>
    <x v="4"/>
    <s v="29618"/>
    <x v="2"/>
    <s v=""/>
    <s v="GB"/>
    <s v="Europe"/>
    <s v="United Kingdom"/>
    <s v="Camargo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533.4"/>
    <n v="14"/>
    <n v="0"/>
  </r>
  <r>
    <s v=""/>
    <x v="4"/>
    <s v="29618"/>
    <x v="2"/>
    <s v=""/>
    <s v="GB"/>
    <s v="Europe"/>
    <s v="United Kingdom"/>
    <s v="Camargo"/>
    <x v="4"/>
    <s v="Clothing"/>
    <x v="2"/>
    <s v="Clothing"/>
    <s v="Classic Vest, S"/>
    <s v="Vests"/>
    <s v="63.5"/>
    <s v="Classic Vest, S"/>
    <s v="864"/>
    <s v="Vests"/>
    <s v=""/>
    <x v="7"/>
    <x v="7"/>
    <s v="F"/>
    <s v=""/>
    <s v=""/>
    <s v=""/>
    <x v="7"/>
    <s v="287"/>
    <n v="228.6"/>
    <n v="6"/>
    <n v="0"/>
  </r>
  <r>
    <s v=""/>
    <x v="4"/>
    <s v="29618"/>
    <x v="2"/>
    <s v=""/>
    <s v="GB"/>
    <s v="Europe"/>
    <s v="United Kingdom"/>
    <s v="Camargo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723.9"/>
    <n v="19"/>
    <n v="0"/>
  </r>
  <r>
    <s v=""/>
    <x v="4"/>
    <s v="29618"/>
    <x v="2"/>
    <s v=""/>
    <s v="GB"/>
    <s v="Europe"/>
    <s v="United Kingdom"/>
    <s v="Camargo"/>
    <x v="4"/>
    <s v="Clothing"/>
    <x v="6"/>
    <s v="Clothing"/>
    <s v="Men's Bib-Shorts, M"/>
    <s v="Bib-Shorts"/>
    <s v="89.99"/>
    <s v="Men's Bib-Shorts, M"/>
    <s v="856"/>
    <s v="Bib-Shorts"/>
    <s v=""/>
    <x v="7"/>
    <x v="7"/>
    <s v="F"/>
    <s v=""/>
    <s v=""/>
    <s v=""/>
    <x v="7"/>
    <s v="287"/>
    <n v="107.988"/>
    <n v="2"/>
    <n v="0"/>
  </r>
  <r>
    <s v=""/>
    <x v="4"/>
    <s v="29618"/>
    <x v="2"/>
    <s v=""/>
    <s v="GB"/>
    <s v="Europe"/>
    <s v="United Kingdom"/>
    <s v="Camargo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215.976"/>
    <n v="4"/>
    <n v="0"/>
  </r>
  <r>
    <s v=""/>
    <x v="4"/>
    <s v="29618"/>
    <x v="2"/>
    <s v=""/>
    <s v="GB"/>
    <s v="Europe"/>
    <s v="United Kingdom"/>
    <s v="Camargo"/>
    <x v="4"/>
    <s v="Clothing"/>
    <x v="6"/>
    <s v="Clothing"/>
    <s v="Men's Bib-Shorts, S"/>
    <s v="Bib-Shorts"/>
    <s v="89.99"/>
    <s v="Men's Bib-Shorts, S"/>
    <s v="855"/>
    <s v="Bib-Shorts"/>
    <s v="CA"/>
    <x v="2"/>
    <x v="2"/>
    <s v="M"/>
    <s v="North America"/>
    <s v="CA"/>
    <s v="North America"/>
    <x v="2"/>
    <s v="282"/>
    <n v="323.964"/>
    <n v="6"/>
    <n v="0"/>
  </r>
  <r>
    <s v=""/>
    <x v="4"/>
    <s v="29618"/>
    <x v="2"/>
    <s v=""/>
    <s v="GB"/>
    <s v="Europe"/>
    <s v="United Kingdom"/>
    <s v="Camargo"/>
    <x v="4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25.932500000000001"/>
    <n v="5"/>
    <n v="0"/>
  </r>
  <r>
    <s v=""/>
    <x v="4"/>
    <s v="29618"/>
    <x v="2"/>
    <s v=""/>
    <s v="GB"/>
    <s v="Europe"/>
    <s v="United Kingdom"/>
    <s v="Camargo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86.0925"/>
    <n v="35"/>
    <n v="0"/>
  </r>
  <r>
    <s v=""/>
    <x v="4"/>
    <s v="29618"/>
    <x v="2"/>
    <s v=""/>
    <s v="GB"/>
    <s v="Europe"/>
    <s v="United Kingdom"/>
    <s v="Camargo"/>
    <x v="4"/>
    <s v="Clothing"/>
    <x v="6"/>
    <s v="Clothing"/>
    <s v="Long-Sleeve Logo Jersey, L"/>
    <s v="Jerseys"/>
    <s v="49.99"/>
    <s v="Long-Sleeve Logo Jersey, L"/>
    <s v="715"/>
    <s v="Jerseys"/>
    <s v=""/>
    <x v="7"/>
    <x v="7"/>
    <s v="F"/>
    <s v=""/>
    <s v=""/>
    <s v=""/>
    <x v="7"/>
    <s v="287"/>
    <n v="86.521199999999993"/>
    <n v="3"/>
    <n v="0"/>
  </r>
  <r>
    <s v=""/>
    <x v="4"/>
    <s v="29618"/>
    <x v="2"/>
    <s v=""/>
    <s v="GB"/>
    <s v="Europe"/>
    <s v="United Kingdom"/>
    <s v="Camargo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880.2088"/>
    <n v="30"/>
    <n v="0"/>
  </r>
  <r>
    <s v=""/>
    <x v="4"/>
    <s v="29618"/>
    <x v="2"/>
    <s v=""/>
    <s v="GB"/>
    <s v="Europe"/>
    <s v="United Kingdom"/>
    <s v="Camargo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353.00639999999999"/>
    <n v="12"/>
    <n v="0"/>
  </r>
  <r>
    <s v=""/>
    <x v="4"/>
    <s v="29618"/>
    <x v="2"/>
    <s v=""/>
    <s v="GB"/>
    <s v="Europe"/>
    <s v="United Kingdom"/>
    <s v="Camargo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237.6448"/>
    <n v="8"/>
    <n v="0"/>
  </r>
  <r>
    <s v=""/>
    <x v="4"/>
    <s v="29618"/>
    <x v="2"/>
    <s v=""/>
    <s v="GB"/>
    <s v="Europe"/>
    <s v="United Kingdom"/>
    <s v="Camargo"/>
    <x v="4"/>
    <s v="Clothing"/>
    <x v="8"/>
    <s v="Clothing"/>
    <s v="Racing Socks, L"/>
    <s v="Socks"/>
    <s v="8.99"/>
    <s v="Racing Socks, L"/>
    <s v="875"/>
    <s v="Socks"/>
    <s v=""/>
    <x v="7"/>
    <x v="7"/>
    <s v="F"/>
    <s v=""/>
    <s v=""/>
    <s v=""/>
    <x v="7"/>
    <s v="287"/>
    <n v="10.788"/>
    <n v="2"/>
    <n v="0"/>
  </r>
  <r>
    <s v=""/>
    <x v="4"/>
    <s v="29618"/>
    <x v="2"/>
    <s v=""/>
    <s v="GB"/>
    <s v="Europe"/>
    <s v="United Kingdom"/>
    <s v="Camargo"/>
    <x v="4"/>
    <s v="Clothing"/>
    <x v="8"/>
    <s v="Clothing"/>
    <s v="Racing Socks, L"/>
    <s v="Socks"/>
    <s v="8.99"/>
    <s v="Racing Socks, L"/>
    <s v="875"/>
    <s v="Socks"/>
    <s v="CA"/>
    <x v="2"/>
    <x v="2"/>
    <s v="M"/>
    <s v="North America"/>
    <s v="CA"/>
    <s v="North America"/>
    <x v="2"/>
    <s v="282"/>
    <n v="124.062"/>
    <n v="23"/>
    <n v="0"/>
  </r>
  <r>
    <s v=""/>
    <x v="4"/>
    <s v="29618"/>
    <x v="2"/>
    <s v=""/>
    <s v="GB"/>
    <s v="Europe"/>
    <s v="United Kingdom"/>
    <s v="Camargo"/>
    <x v="4"/>
    <s v="Clothing"/>
    <x v="8"/>
    <s v="Clothing"/>
    <s v="Racing Socks, M"/>
    <s v="Socks"/>
    <s v="8.99"/>
    <s v="Racing Socks, M"/>
    <s v="874"/>
    <s v="Socks"/>
    <s v=""/>
    <x v="7"/>
    <x v="7"/>
    <s v="F"/>
    <s v=""/>
    <s v=""/>
    <s v=""/>
    <x v="7"/>
    <s v="287"/>
    <n v="16.181999999999999"/>
    <n v="3"/>
    <n v="0"/>
  </r>
  <r>
    <s v=""/>
    <x v="4"/>
    <s v="29618"/>
    <x v="2"/>
    <s v=""/>
    <s v="GB"/>
    <s v="Europe"/>
    <s v="United Kingdom"/>
    <s v="Camargo"/>
    <x v="4"/>
    <s v="Clothing"/>
    <x v="8"/>
    <s v="Clothing"/>
    <s v="Racing Socks, M"/>
    <s v="Socks"/>
    <s v="8.99"/>
    <s v="Racing Socks, M"/>
    <s v="874"/>
    <s v="Socks"/>
    <s v="CA"/>
    <x v="2"/>
    <x v="2"/>
    <s v="M"/>
    <s v="North America"/>
    <s v="CA"/>
    <s v="North America"/>
    <x v="2"/>
    <s v="282"/>
    <n v="124.062"/>
    <n v="23"/>
    <n v="0"/>
  </r>
  <r>
    <s v=""/>
    <x v="4"/>
    <s v="29618"/>
    <x v="2"/>
    <s v=""/>
    <s v="GB"/>
    <s v="Europe"/>
    <s v="United Kingdom"/>
    <s v="Camargo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388.72800000000001"/>
    <n v="12"/>
    <n v="0"/>
  </r>
  <r>
    <s v=""/>
    <x v="4"/>
    <s v="29618"/>
    <x v="2"/>
    <s v=""/>
    <s v="GB"/>
    <s v="Europe"/>
    <s v="United Kingdom"/>
    <s v="Camargo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226.75800000000001"/>
    <n v="7"/>
    <n v="0"/>
  </r>
  <r>
    <s v=""/>
    <x v="4"/>
    <s v="29618"/>
    <x v="2"/>
    <s v=""/>
    <s v="GB"/>
    <s v="Europe"/>
    <s v="United Kingdom"/>
    <s v="Camargo"/>
    <x v="4"/>
    <s v="Clothing"/>
    <x v="5"/>
    <s v="Clothing"/>
    <s v="Short-Sleeve Classic Jersey, XL"/>
    <s v="Jerseys"/>
    <s v="53.99"/>
    <s v="Short-Sleeve Classic Jersey, XL"/>
    <s v="884"/>
    <s v="Jerseys"/>
    <s v=""/>
    <x v="7"/>
    <x v="7"/>
    <s v="F"/>
    <s v=""/>
    <s v=""/>
    <s v=""/>
    <x v="7"/>
    <s v="287"/>
    <n v="129.57599999999999"/>
    <n v="4"/>
    <n v="0"/>
  </r>
  <r>
    <s v=""/>
    <x v="4"/>
    <s v="29618"/>
    <x v="2"/>
    <s v=""/>
    <s v="GB"/>
    <s v="Europe"/>
    <s v="United Kingdom"/>
    <s v="Camargo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421.12200000000001"/>
    <n v="13"/>
    <n v="0"/>
  </r>
  <r>
    <s v=""/>
    <x v="4"/>
    <s v="29618"/>
    <x v="2"/>
    <s v=""/>
    <s v="GB"/>
    <s v="Europe"/>
    <s v="United Kingdom"/>
    <s v="Camargo"/>
    <x v="4"/>
    <s v="Components"/>
    <x v="0"/>
    <s v="Components"/>
    <s v="HL Road Handlebars"/>
    <s v="Handlebars"/>
    <s v="120.27"/>
    <s v="HL Road Handlebars"/>
    <s v="813"/>
    <s v="Handlebars"/>
    <s v="CA"/>
    <x v="2"/>
    <x v="2"/>
    <s v="M"/>
    <s v="North America"/>
    <s v="CA"/>
    <s v="North America"/>
    <x v="2"/>
    <s v="282"/>
    <n v="268.9674"/>
    <n v="4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LL Road Frame - Black, 52"/>
    <s v="Road Frames"/>
    <s v="337.22"/>
    <s v="LL Road Frame - Black, 52"/>
    <s v="738"/>
    <s v="Road Frames"/>
    <s v=""/>
    <x v="7"/>
    <x v="7"/>
    <s v="F"/>
    <s v=""/>
    <s v=""/>
    <s v=""/>
    <x v="7"/>
    <s v="287"/>
    <n v="551.81460000000004"/>
    <n v="3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986.5324000000001"/>
    <n v="10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HL Road Front Wheel"/>
    <s v="Wheels"/>
    <s v="330.06"/>
    <s v="HL Road Front Wheel"/>
    <s v="820"/>
    <s v="Wheels"/>
    <s v=""/>
    <x v="7"/>
    <x v="7"/>
    <s v="F"/>
    <s v=""/>
    <s v=""/>
    <s v=""/>
    <x v="7"/>
    <s v="287"/>
    <n v="396.072"/>
    <n v="2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HL Road Front Wheel"/>
    <s v="Wheels"/>
    <s v="330.06"/>
    <s v="HL Road Front Wheel"/>
    <s v="820"/>
    <s v="Wheels"/>
    <s v="CA"/>
    <x v="2"/>
    <x v="2"/>
    <s v="M"/>
    <s v="North America"/>
    <s v="CA"/>
    <s v="North America"/>
    <x v="2"/>
    <s v="282"/>
    <n v="1188.2159999999999"/>
    <n v="6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LL Road Rear Wheel"/>
    <s v="Wheels"/>
    <s v="112.565"/>
    <s v="LL Road Rear Wheel"/>
    <s v="826"/>
    <s v="Wheels"/>
    <s v=""/>
    <x v="7"/>
    <x v="7"/>
    <s v="F"/>
    <s v=""/>
    <s v=""/>
    <s v=""/>
    <x v="7"/>
    <s v="287"/>
    <n v="202.61699999999999"/>
    <n v="3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LL Road Rear Wheel"/>
    <s v="Wheels"/>
    <s v="112.565"/>
    <s v="LL Road Rear Wheel"/>
    <s v="826"/>
    <s v="Wheels"/>
    <s v="CA"/>
    <x v="2"/>
    <x v="2"/>
    <s v="M"/>
    <s v="North America"/>
    <s v="CA"/>
    <s v="North America"/>
    <x v="2"/>
    <s v="282"/>
    <n v="202.61699999999999"/>
    <n v="3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ML Road Front Wheel"/>
    <s v="Wheels"/>
    <s v="248.385"/>
    <s v="ML Road Front Wheel"/>
    <s v="819"/>
    <s v="Wheels"/>
    <s v=""/>
    <x v="7"/>
    <x v="7"/>
    <s v="F"/>
    <s v=""/>
    <s v=""/>
    <s v=""/>
    <x v="7"/>
    <s v="287"/>
    <n v="149.03100000000001"/>
    <n v="1"/>
    <n v="0"/>
  </r>
  <r>
    <s v=""/>
    <x v="4"/>
    <s v="29618"/>
    <x v="2"/>
    <s v=""/>
    <s v="GB"/>
    <s v="Europe"/>
    <s v="United Kingdom"/>
    <s v="Camargo"/>
    <x v="4"/>
    <s v="Components"/>
    <x v="1"/>
    <s v="Components"/>
    <s v="ML Road Front Wheel"/>
    <s v="Wheels"/>
    <s v="248.385"/>
    <s v="ML Road Front Wheel"/>
    <s v="819"/>
    <s v="Wheels"/>
    <s v="CA"/>
    <x v="2"/>
    <x v="2"/>
    <s v="M"/>
    <s v="North America"/>
    <s v="CA"/>
    <s v="North America"/>
    <x v="2"/>
    <s v="282"/>
    <n v="596.12400000000002"/>
    <n v="4"/>
    <n v="0"/>
  </r>
  <r>
    <s v=""/>
    <x v="4"/>
    <s v="29618"/>
    <x v="2"/>
    <s v=""/>
    <s v="GB"/>
    <s v="Europe"/>
    <s v="United Kingdom"/>
    <s v="Camargo"/>
    <x v="4"/>
    <s v="Components"/>
    <x v="3"/>
    <s v="Components"/>
    <s v="LL Road Frame - Red, 44"/>
    <s v="Road Frames"/>
    <s v="337.22"/>
    <s v="LL Road Frame - Red, 44"/>
    <s v="725"/>
    <s v="Road Frames"/>
    <s v=""/>
    <x v="7"/>
    <x v="7"/>
    <s v="F"/>
    <s v=""/>
    <s v=""/>
    <s v=""/>
    <x v="7"/>
    <s v="287"/>
    <n v="809.32799999999997"/>
    <n v="4"/>
    <n v="0"/>
  </r>
  <r>
    <s v=""/>
    <x v="4"/>
    <s v="29618"/>
    <x v="2"/>
    <s v=""/>
    <s v="GB"/>
    <s v="Europe"/>
    <s v="United Kingdom"/>
    <s v="Camargo"/>
    <x v="4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1213.992"/>
    <n v="6"/>
    <n v="0"/>
  </r>
  <r>
    <s v=""/>
    <x v="4"/>
    <s v="29618"/>
    <x v="2"/>
    <s v=""/>
    <s v="GB"/>
    <s v="Europe"/>
    <s v="United Kingdom"/>
    <s v="Camargo"/>
    <x v="4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202.33199999999999"/>
    <n v="1"/>
    <n v="0"/>
  </r>
  <r>
    <s v=""/>
    <x v="4"/>
    <s v="29618"/>
    <x v="2"/>
    <s v=""/>
    <s v="GB"/>
    <s v="Europe"/>
    <s v="United Kingdom"/>
    <s v="Camargo"/>
    <x v="4"/>
    <s v="Components"/>
    <x v="3"/>
    <s v="Components"/>
    <s v="LL Road Frame - Red, 60"/>
    <s v="Road Frames"/>
    <s v="337.22"/>
    <s v="LL Road Frame - Red, 60"/>
    <s v="729"/>
    <s v="Road Frames"/>
    <s v=""/>
    <x v="7"/>
    <x v="7"/>
    <s v="F"/>
    <s v=""/>
    <s v=""/>
    <s v=""/>
    <x v="7"/>
    <s v="287"/>
    <n v="202.33199999999999"/>
    <n v="1"/>
    <n v="0"/>
  </r>
  <r>
    <s v=""/>
    <x v="4"/>
    <s v="29618"/>
    <x v="2"/>
    <s v=""/>
    <s v="GB"/>
    <s v="Europe"/>
    <s v="United Kingdom"/>
    <s v="Camargo"/>
    <x v="4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404.66399999999999"/>
    <n v="2"/>
    <n v="0"/>
  </r>
  <r>
    <s v=""/>
    <x v="4"/>
    <s v="29618"/>
    <x v="2"/>
    <s v=""/>
    <s v="GB"/>
    <s v="Europe"/>
    <s v="United Kingdom"/>
    <s v="Camargo"/>
    <x v="4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1213.992"/>
    <n v="6"/>
    <n v="0"/>
  </r>
  <r>
    <s v=""/>
    <x v="4"/>
    <s v="29618"/>
    <x v="2"/>
    <s v=""/>
    <s v="GB"/>
    <s v="Europe"/>
    <s v="United Kingdom"/>
    <s v="Camargo"/>
    <x v="4"/>
    <s v="Components"/>
    <x v="7"/>
    <s v="Components"/>
    <s v="HL Road Pedal"/>
    <s v="Pedals"/>
    <s v="80.99"/>
    <s v="HL Road Pedal"/>
    <s v="940"/>
    <s v="Pedals"/>
    <s v="CA"/>
    <x v="2"/>
    <x v="2"/>
    <s v="M"/>
    <s v="North America"/>
    <s v="CA"/>
    <s v="North America"/>
    <x v="2"/>
    <s v="282"/>
    <n v="291.56400000000002"/>
    <n v="6"/>
    <n v="0"/>
  </r>
  <r>
    <s v=""/>
    <x v="4"/>
    <s v="29618"/>
    <x v="2"/>
    <s v=""/>
    <s v="GB"/>
    <s v="Europe"/>
    <s v="United Kingdom"/>
    <s v="Camargo"/>
    <x v="4"/>
    <s v="Components"/>
    <x v="7"/>
    <s v="Components"/>
    <s v="LL Road Pedal"/>
    <s v="Pedals"/>
    <s v="40.49"/>
    <s v="LL Road Pedal"/>
    <s v="938"/>
    <s v="Pedals"/>
    <s v=""/>
    <x v="7"/>
    <x v="7"/>
    <s v="F"/>
    <s v=""/>
    <s v=""/>
    <s v=""/>
    <x v="7"/>
    <s v="287"/>
    <n v="24.294"/>
    <n v="1"/>
    <n v="0"/>
  </r>
  <r>
    <s v=""/>
    <x v="4"/>
    <s v="29618"/>
    <x v="2"/>
    <s v=""/>
    <s v="GB"/>
    <s v="Europe"/>
    <s v="United Kingdom"/>
    <s v="Camargo"/>
    <x v="4"/>
    <s v="Components"/>
    <x v="7"/>
    <s v="Components"/>
    <s v="LL Road Pedal"/>
    <s v="Pedals"/>
    <s v="40.49"/>
    <s v="LL Road Pedal"/>
    <s v="938"/>
    <s v="Pedals"/>
    <s v="CA"/>
    <x v="2"/>
    <x v="2"/>
    <s v="M"/>
    <s v="North America"/>
    <s v="CA"/>
    <s v="North America"/>
    <x v="2"/>
    <s v="282"/>
    <n v="97.176000000000002"/>
    <n v="4"/>
    <n v="0"/>
  </r>
  <r>
    <s v=""/>
    <x v="4"/>
    <s v="29618"/>
    <x v="2"/>
    <s v=""/>
    <s v="GB"/>
    <s v="Europe"/>
    <s v="United Kingdom"/>
    <s v="Camargo"/>
    <x v="4"/>
    <s v="Components"/>
    <x v="7"/>
    <s v="Components"/>
    <s v="ML Road Pedal"/>
    <s v="Pedals"/>
    <s v="62.09"/>
    <s v="ML Road Pedal"/>
    <s v="939"/>
    <s v="Pedals"/>
    <s v="CA"/>
    <x v="2"/>
    <x v="2"/>
    <s v="M"/>
    <s v="North America"/>
    <s v="CA"/>
    <s v="North America"/>
    <x v="2"/>
    <s v="282"/>
    <n v="111.762"/>
    <n v="3"/>
    <n v="0"/>
  </r>
  <r>
    <s v=""/>
    <x v="4"/>
    <s v="29618"/>
    <x v="2"/>
    <s v=""/>
    <s v="GB"/>
    <s v="Europe"/>
    <s v="United Kingdom"/>
    <s v="Camargo"/>
    <x v="4"/>
    <s v="Components"/>
    <x v="5"/>
    <s v="Components"/>
    <s v="ML Road Frame-W - Yellow, 38"/>
    <s v="Road Frames"/>
    <s v="594.83"/>
    <s v="ML Road Frame-W - Yellow, 38"/>
    <s v="822"/>
    <s v="Road Frames"/>
    <s v="CA"/>
    <x v="2"/>
    <x v="2"/>
    <s v="M"/>
    <s v="North America"/>
    <s v="CA"/>
    <s v="North America"/>
    <x v="2"/>
    <s v="282"/>
    <n v="681.35069999999996"/>
    <n v="2"/>
    <n v="0"/>
  </r>
  <r>
    <s v=""/>
    <x v="4"/>
    <s v="29618"/>
    <x v="2"/>
    <s v=""/>
    <s v="GB"/>
    <s v="Europe"/>
    <s v="United Kingdom"/>
    <s v="Camargo"/>
    <x v="4"/>
    <s v="Components"/>
    <x v="5"/>
    <s v="Components"/>
    <s v="ML Road Frame-W - Yellow, 44"/>
    <s v="Road Frames"/>
    <s v="594.83"/>
    <s v="ML Road Frame-W - Yellow, 44"/>
    <s v="835"/>
    <s v="Road Frames"/>
    <s v=""/>
    <x v="7"/>
    <x v="7"/>
    <s v="F"/>
    <s v=""/>
    <s v=""/>
    <s v=""/>
    <x v="7"/>
    <s v="287"/>
    <n v="1622.2635"/>
    <n v="5"/>
    <n v="0"/>
  </r>
  <r>
    <s v=""/>
    <x v="4"/>
    <s v="29618"/>
    <x v="2"/>
    <s v=""/>
    <s v="GB"/>
    <s v="Europe"/>
    <s v="United Kingdom"/>
    <s v="Camargo"/>
    <x v="4"/>
    <s v="Components"/>
    <x v="5"/>
    <s v="Components"/>
    <s v="ML Road Frame-W - Yellow, 44"/>
    <s v="Road Frames"/>
    <s v="594.83"/>
    <s v="ML Road Frame-W - Yellow, 44"/>
    <s v="835"/>
    <s v="Road Frames"/>
    <s v="CA"/>
    <x v="2"/>
    <x v="2"/>
    <s v="M"/>
    <s v="North America"/>
    <s v="CA"/>
    <s v="North America"/>
    <x v="2"/>
    <s v="282"/>
    <n v="5872.5941999999995"/>
    <n v="17"/>
    <n v="0"/>
  </r>
  <r>
    <s v=""/>
    <x v="4"/>
    <s v="29618"/>
    <x v="2"/>
    <s v=""/>
    <s v="GB"/>
    <s v="Europe"/>
    <s v="United Kingdom"/>
    <s v="Camargo"/>
    <x v="4"/>
    <s v="Components"/>
    <x v="5"/>
    <s v="Components"/>
    <s v="ML Road Frame-W - Yellow, 48"/>
    <s v="Road Frames"/>
    <s v="594.83"/>
    <s v="ML Road Frame-W - Yellow, 48"/>
    <s v="836"/>
    <s v="Road Frames"/>
    <s v="CA"/>
    <x v="2"/>
    <x v="2"/>
    <s v="M"/>
    <s v="North America"/>
    <s v="CA"/>
    <s v="North America"/>
    <x v="2"/>
    <s v="282"/>
    <n v="1719.5994000000001"/>
    <n v="5"/>
    <n v="0"/>
  </r>
  <r>
    <s v=""/>
    <x v="4"/>
    <s v="29644"/>
    <x v="2"/>
    <s v=""/>
    <s v="GB"/>
    <s v="Europe"/>
    <s v="United Kingdom"/>
    <s v="Cavendish"/>
    <x v="4"/>
    <s v="Accessories"/>
    <x v="0"/>
    <s v="Accessories"/>
    <s v="Patch Kit/8 Patches"/>
    <s v="Tires and Tubes"/>
    <s v="2.29"/>
    <s v="Patch Kit/8 Patches"/>
    <s v="873"/>
    <s v="Tires and Tubes"/>
    <s v="CA"/>
    <x v="2"/>
    <x v="2"/>
    <s v="M"/>
    <s v="North America"/>
    <s v="CA"/>
    <s v="North America"/>
    <x v="2"/>
    <s v="282"/>
    <n v="2.7480000000000002"/>
    <n v="2"/>
    <n v="0"/>
  </r>
  <r>
    <s v=""/>
    <x v="4"/>
    <s v="29644"/>
    <x v="2"/>
    <s v=""/>
    <s v="GB"/>
    <s v="Europe"/>
    <s v="United Kingdom"/>
    <s v="Cavendish"/>
    <x v="4"/>
    <s v="Bikes"/>
    <x v="1"/>
    <s v="Bikes"/>
    <s v="Road-650 Black, 62"/>
    <s v="Road Bikes"/>
    <s v="782.99"/>
    <s v="Road-650 Black, 62"/>
    <s v="767"/>
    <s v="Road Bikes"/>
    <s v="CA"/>
    <x v="2"/>
    <x v="2"/>
    <s v="M"/>
    <s v="North America"/>
    <s v="CA"/>
    <s v="North America"/>
    <x v="2"/>
    <s v="282"/>
    <n v="469.79399999999998"/>
    <n v="1"/>
    <n v="0"/>
  </r>
  <r>
    <s v=""/>
    <x v="4"/>
    <s v="29644"/>
    <x v="2"/>
    <s v=""/>
    <s v="GB"/>
    <s v="Europe"/>
    <s v="United Kingdom"/>
    <s v="Cavendish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4082.3760000000002"/>
    <n v="4"/>
    <n v="0"/>
  </r>
  <r>
    <s v=""/>
    <x v="4"/>
    <s v="29644"/>
    <x v="2"/>
    <s v=""/>
    <s v="GB"/>
    <s v="Europe"/>
    <s v="United Kingdom"/>
    <s v="Cavendish"/>
    <x v="4"/>
    <s v="Bikes"/>
    <x v="5"/>
    <s v="Bikes"/>
    <s v="Road-550-W Yellow, 40"/>
    <s v="Road Bikes"/>
    <s v="1120.49"/>
    <s v="Road-550-W Yellow, 40"/>
    <s v="798"/>
    <s v="Road Bikes"/>
    <s v="CA"/>
    <x v="2"/>
    <x v="2"/>
    <s v="M"/>
    <s v="North America"/>
    <s v="CA"/>
    <s v="North America"/>
    <x v="2"/>
    <s v="282"/>
    <n v="600.26250000000005"/>
    <n v="1"/>
    <n v="0"/>
  </r>
  <r>
    <s v=""/>
    <x v="4"/>
    <s v="29644"/>
    <x v="2"/>
    <s v=""/>
    <s v="GB"/>
    <s v="Europe"/>
    <s v="United Kingdom"/>
    <s v="Cavendish"/>
    <x v="4"/>
    <s v="Clothing"/>
    <x v="8"/>
    <s v="Clothing"/>
    <s v="Racing Socks, M"/>
    <s v="Socks"/>
    <s v="8.99"/>
    <s v="Racing Socks, M"/>
    <s v="874"/>
    <s v="Socks"/>
    <s v="CA"/>
    <x v="2"/>
    <x v="2"/>
    <s v="M"/>
    <s v="North America"/>
    <s v="CA"/>
    <s v="North America"/>
    <x v="2"/>
    <s v="282"/>
    <n v="5.3940000000000001"/>
    <n v="1"/>
    <n v="0"/>
  </r>
  <r>
    <s v=""/>
    <x v="4"/>
    <s v="29644"/>
    <x v="2"/>
    <s v=""/>
    <s v="GB"/>
    <s v="Europe"/>
    <s v="United Kingdom"/>
    <s v="Cavendish"/>
    <x v="4"/>
    <s v="Components"/>
    <x v="0"/>
    <s v="Components"/>
    <s v="LL Road Seat/Saddle"/>
    <s v="Saddles"/>
    <s v="27.12"/>
    <s v="LL Road Seat/Saddle"/>
    <s v="911"/>
    <s v="Saddles"/>
    <s v="CA"/>
    <x v="2"/>
    <x v="2"/>
    <s v="M"/>
    <s v="North America"/>
    <s v="CA"/>
    <s v="North America"/>
    <x v="2"/>
    <s v="282"/>
    <n v="16.271999999999998"/>
    <n v="1"/>
    <n v="0"/>
  </r>
  <r>
    <s v=""/>
    <x v="4"/>
    <s v="29644"/>
    <x v="2"/>
    <s v=""/>
    <s v="GB"/>
    <s v="Europe"/>
    <s v="United Kingdom"/>
    <s v="Cavendish"/>
    <x v="4"/>
    <s v="Components"/>
    <x v="1"/>
    <s v="Components"/>
    <s v="LL Road Frame - Black, 44"/>
    <s v="Road Frames"/>
    <s v="337.22"/>
    <s v="LL Road Frame - Black, 44"/>
    <s v="736"/>
    <s v="Road Frames"/>
    <s v="CA"/>
    <x v="2"/>
    <x v="2"/>
    <s v="M"/>
    <s v="North America"/>
    <s v="CA"/>
    <s v="North America"/>
    <x v="2"/>
    <s v="282"/>
    <n v="202.33199999999999"/>
    <n v="1"/>
    <n v="0"/>
  </r>
  <r>
    <s v=""/>
    <x v="4"/>
    <s v="29644"/>
    <x v="2"/>
    <s v=""/>
    <s v="GB"/>
    <s v="Europe"/>
    <s v="United Kingdom"/>
    <s v="Cavendish"/>
    <x v="4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4"/>
    <s v="29644"/>
    <x v="2"/>
    <s v=""/>
    <s v="GB"/>
    <s v="Europe"/>
    <s v="United Kingdom"/>
    <s v="Cavendish"/>
    <x v="4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858.9"/>
    <n v="1"/>
    <n v="0"/>
  </r>
  <r>
    <s v=""/>
    <x v="4"/>
    <s v="29644"/>
    <x v="2"/>
    <s v=""/>
    <s v="GB"/>
    <s v="Europe"/>
    <s v="United Kingdom"/>
    <s v="Cavendish"/>
    <x v="4"/>
    <s v="Components"/>
    <x v="3"/>
    <s v="Components"/>
    <s v="LL Road Frame - Red, 52"/>
    <s v="Road Frames"/>
    <s v="337.22"/>
    <s v="LL Road Frame - Red, 52"/>
    <s v="727"/>
    <s v="Road Frames"/>
    <s v="CA"/>
    <x v="2"/>
    <x v="2"/>
    <s v="M"/>
    <s v="North America"/>
    <s v="CA"/>
    <s v="North America"/>
    <x v="2"/>
    <s v="282"/>
    <n v="202.33199999999999"/>
    <n v="1"/>
    <n v="0"/>
  </r>
  <r>
    <s v=""/>
    <x v="4"/>
    <s v="29644"/>
    <x v="2"/>
    <s v=""/>
    <s v="GB"/>
    <s v="Europe"/>
    <s v="United Kingdom"/>
    <s v="Cavendish"/>
    <x v="4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202.33199999999999"/>
    <n v="1"/>
    <n v="0"/>
  </r>
  <r>
    <s v=""/>
    <x v="4"/>
    <s v="29644"/>
    <x v="2"/>
    <s v=""/>
    <s v="GB"/>
    <s v="Europe"/>
    <s v="United Kingdom"/>
    <s v="Cavendish"/>
    <x v="4"/>
    <s v="Components"/>
    <x v="5"/>
    <s v="Components"/>
    <s v="ML Road Frame-W - Yellow, 40"/>
    <s v="Road Frames"/>
    <s v="594.83"/>
    <s v="ML Road Frame-W - Yellow, 40"/>
    <s v="833"/>
    <s v="Road Frames"/>
    <s v="CA"/>
    <x v="2"/>
    <x v="2"/>
    <s v="M"/>
    <s v="North America"/>
    <s v="CA"/>
    <s v="North America"/>
    <x v="2"/>
    <s v="282"/>
    <n v="356.89800000000002"/>
    <n v="1"/>
    <n v="0"/>
  </r>
  <r>
    <s v=""/>
    <x v="4"/>
    <s v="29713"/>
    <x v="2"/>
    <s v=""/>
    <s v="GB"/>
    <s v="Europe"/>
    <s v="United Kingdom"/>
    <s v="Dievendorff"/>
    <x v="4"/>
    <s v="Bikes"/>
    <x v="2"/>
    <s v="Bikes"/>
    <s v="Touring-1000 Blue, 54"/>
    <s v="Touring Bikes"/>
    <s v="2384.07"/>
    <s v="Touring-1000 Blue, 54"/>
    <s v="968"/>
    <s v="Touring Bikes"/>
    <s v="CA"/>
    <x v="2"/>
    <x v="2"/>
    <s v="M"/>
    <s v="North America"/>
    <s v="CA"/>
    <s v="North America"/>
    <x v="2"/>
    <s v="282"/>
    <n v="1430.442"/>
    <n v="1"/>
    <n v="0"/>
  </r>
  <r>
    <s v=""/>
    <x v="4"/>
    <s v="29713"/>
    <x v="2"/>
    <s v=""/>
    <s v="GB"/>
    <s v="Europe"/>
    <s v="United Kingdom"/>
    <s v="Dievendorff"/>
    <x v="4"/>
    <s v="Bikes"/>
    <x v="2"/>
    <s v="Bikes"/>
    <s v="Touring-2000 Blue, 60"/>
    <s v="Touring Bikes"/>
    <s v="1214.85"/>
    <s v="Touring-2000 Blue, 60"/>
    <s v="953"/>
    <s v="Touring Bikes"/>
    <s v="CA"/>
    <x v="2"/>
    <x v="2"/>
    <s v="M"/>
    <s v="North America"/>
    <s v="CA"/>
    <s v="North America"/>
    <x v="2"/>
    <s v="282"/>
    <n v="1457.82"/>
    <n v="2"/>
    <n v="0"/>
  </r>
  <r>
    <s v=""/>
    <x v="4"/>
    <s v="29713"/>
    <x v="2"/>
    <s v=""/>
    <s v="GB"/>
    <s v="Europe"/>
    <s v="United Kingdom"/>
    <s v="Dievendorff"/>
    <x v="4"/>
    <s v="Bikes"/>
    <x v="5"/>
    <s v="Bikes"/>
    <s v="Touring-3000 Yellow, 44"/>
    <s v="Touring Bikes"/>
    <s v="742.35"/>
    <s v="Touring-3000 Yellow, 44"/>
    <s v="961"/>
    <s v="Touring Bikes"/>
    <s v="CA"/>
    <x v="2"/>
    <x v="2"/>
    <s v="M"/>
    <s v="North America"/>
    <s v="CA"/>
    <s v="North America"/>
    <x v="2"/>
    <s v="282"/>
    <n v="890.82"/>
    <n v="2"/>
    <n v="0"/>
  </r>
  <r>
    <s v=""/>
    <x v="4"/>
    <s v="29713"/>
    <x v="2"/>
    <s v=""/>
    <s v="GB"/>
    <s v="Europe"/>
    <s v="United Kingdom"/>
    <s v="Dievendorff"/>
    <x v="4"/>
    <s v="Bikes"/>
    <x v="5"/>
    <s v="Bikes"/>
    <s v="Touring-3000 Yellow, 50"/>
    <s v="Touring Bikes"/>
    <s v="742.35"/>
    <s v="Touring-3000 Yellow, 50"/>
    <s v="962"/>
    <s v="Touring Bikes"/>
    <s v="CA"/>
    <x v="2"/>
    <x v="2"/>
    <s v="M"/>
    <s v="North America"/>
    <s v="CA"/>
    <s v="North America"/>
    <x v="2"/>
    <s v="282"/>
    <n v="445.41"/>
    <n v="1"/>
    <n v="0"/>
  </r>
  <r>
    <s v=""/>
    <x v="4"/>
    <s v="29713"/>
    <x v="2"/>
    <s v=""/>
    <s v="GB"/>
    <s v="Europe"/>
    <s v="United Kingdom"/>
    <s v="Dievendorff"/>
    <x v="4"/>
    <s v="Bikes"/>
    <x v="5"/>
    <s v="Bikes"/>
    <s v="Touring-3000 Yellow, 58"/>
    <s v="Touring Bikes"/>
    <s v="742.35"/>
    <s v="Touring-3000 Yellow, 58"/>
    <s v="964"/>
    <s v="Touring Bikes"/>
    <s v="CA"/>
    <x v="2"/>
    <x v="2"/>
    <s v="M"/>
    <s v="North America"/>
    <s v="CA"/>
    <s v="North America"/>
    <x v="2"/>
    <s v="282"/>
    <n v="283.94889999999998"/>
    <n v="1"/>
    <n v="0.15"/>
  </r>
  <r>
    <s v=""/>
    <x v="4"/>
    <s v="29713"/>
    <x v="2"/>
    <s v=""/>
    <s v="GB"/>
    <s v="Europe"/>
    <s v="United Kingdom"/>
    <s v="Dievendorff"/>
    <x v="4"/>
    <s v="Components"/>
    <x v="0"/>
    <s v="Components"/>
    <s v="HL Touring Handlebars"/>
    <s v="Handlebars"/>
    <s v="91.57"/>
    <s v="HL Touring Handlebars"/>
    <s v="947"/>
    <s v="Handlebars"/>
    <s v="CA"/>
    <x v="2"/>
    <x v="2"/>
    <s v="M"/>
    <s v="North America"/>
    <s v="CA"/>
    <s v="North America"/>
    <x v="2"/>
    <s v="282"/>
    <n v="54.942"/>
    <n v="1"/>
    <n v="0"/>
  </r>
  <r>
    <s v=""/>
    <x v="4"/>
    <s v="29713"/>
    <x v="2"/>
    <s v=""/>
    <s v="GB"/>
    <s v="Europe"/>
    <s v="United Kingdom"/>
    <s v="Dievendorff"/>
    <x v="4"/>
    <s v="Components"/>
    <x v="0"/>
    <s v="Components"/>
    <s v="LL Touring Seat/Saddle"/>
    <s v="Saddles"/>
    <s v="27.12"/>
    <s v="LL Touring Seat/Saddle"/>
    <s v="914"/>
    <s v="Saddles"/>
    <s v="CA"/>
    <x v="2"/>
    <x v="2"/>
    <s v="M"/>
    <s v="North America"/>
    <s v="CA"/>
    <s v="North America"/>
    <x v="2"/>
    <s v="282"/>
    <n v="16.271999999999998"/>
    <n v="1"/>
    <n v="0"/>
  </r>
  <r>
    <s v=""/>
    <x v="4"/>
    <s v="29713"/>
    <x v="2"/>
    <s v=""/>
    <s v="GB"/>
    <s v="Europe"/>
    <s v="United Kingdom"/>
    <s v="Dievendorff"/>
    <x v="4"/>
    <s v="Components"/>
    <x v="2"/>
    <s v="Components"/>
    <s v="LL Touring Frame - Blue, 54"/>
    <s v="Touring Frames"/>
    <s v="333.42"/>
    <s v="LL Touring Frame - Blue, 54"/>
    <s v="896"/>
    <s v="Touring Frames"/>
    <s v="CA"/>
    <x v="2"/>
    <x v="2"/>
    <s v="M"/>
    <s v="North America"/>
    <s v="CA"/>
    <s v="North America"/>
    <x v="2"/>
    <s v="282"/>
    <n v="200.05199999999999"/>
    <n v="1"/>
    <n v="0"/>
  </r>
  <r>
    <s v=""/>
    <x v="4"/>
    <s v="29713"/>
    <x v="2"/>
    <s v=""/>
    <s v="GB"/>
    <s v="Europe"/>
    <s v="United Kingdom"/>
    <s v="Dievendorff"/>
    <x v="4"/>
    <s v="Components"/>
    <x v="5"/>
    <s v="Components"/>
    <s v="LL Touring Frame - Yellow, 44"/>
    <s v="Touring Frames"/>
    <s v="333.42"/>
    <s v="LL Touring Frame - Yellow, 44"/>
    <s v="899"/>
    <s v="Touring Frames"/>
    <s v="CA"/>
    <x v="2"/>
    <x v="2"/>
    <s v="M"/>
    <s v="North America"/>
    <s v="CA"/>
    <s v="North America"/>
    <x v="2"/>
    <s v="282"/>
    <n v="400.10399999999998"/>
    <n v="2"/>
    <n v="0"/>
  </r>
  <r>
    <s v=""/>
    <x v="4"/>
    <s v="29736"/>
    <x v="2"/>
    <s v=""/>
    <s v="GB"/>
    <s v="Europe"/>
    <s v="United Kingdom"/>
    <s v="Eminhizer"/>
    <x v="4"/>
    <s v="Accessories"/>
    <x v="0"/>
    <s v="Accessories"/>
    <s v="Hitch Rack - 4-Bike"/>
    <s v="Bike Racks"/>
    <s v="120"/>
    <s v="Hitch Rack - 4-Bike"/>
    <s v="876"/>
    <s v="Bike Racks"/>
    <s v=""/>
    <x v="7"/>
    <x v="7"/>
    <s v="F"/>
    <s v=""/>
    <s v=""/>
    <s v=""/>
    <x v="7"/>
    <s v="287"/>
    <n v="144"/>
    <n v="2"/>
    <n v="0"/>
  </r>
  <r>
    <s v=""/>
    <x v="4"/>
    <s v="29736"/>
    <x v="2"/>
    <s v=""/>
    <s v="GB"/>
    <s v="Europe"/>
    <s v="United Kingdom"/>
    <s v="Eminhizer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1584"/>
    <n v="22"/>
    <n v="0"/>
  </r>
  <r>
    <s v=""/>
    <x v="4"/>
    <s v="29736"/>
    <x v="2"/>
    <s v=""/>
    <s v="GB"/>
    <s v="Europe"/>
    <s v="United Kingdom"/>
    <s v="Eminhizer"/>
    <x v="4"/>
    <s v="Accessories"/>
    <x v="0"/>
    <s v="Accessories"/>
    <s v="Water Bottle - 30 oz."/>
    <s v="Bottles and Cages"/>
    <s v="4.99"/>
    <s v="Water Bottle - 30 oz."/>
    <s v="870"/>
    <s v="Bottles and Cages"/>
    <s v=""/>
    <x v="7"/>
    <x v="7"/>
    <s v="F"/>
    <s v=""/>
    <s v=""/>
    <s v=""/>
    <x v="7"/>
    <s v="287"/>
    <n v="36.872100000000003"/>
    <n v="13"/>
    <n v="0.02"/>
  </r>
  <r>
    <s v=""/>
    <x v="4"/>
    <s v="29736"/>
    <x v="2"/>
    <s v=""/>
    <s v="GB"/>
    <s v="Europe"/>
    <s v="United Kingdom"/>
    <s v="Eminhizer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58.145499999999998"/>
    <n v="20"/>
    <n v="0.02"/>
  </r>
  <r>
    <s v=""/>
    <x v="4"/>
    <s v="29736"/>
    <x v="2"/>
    <s v=""/>
    <s v="GB"/>
    <s v="Europe"/>
    <s v="United Kingdom"/>
    <s v="Eminhizer"/>
    <x v="4"/>
    <s v="Accessories"/>
    <x v="0"/>
    <s v="Accessories"/>
    <s v="Bike Wash - Dissolver"/>
    <s v="Cleaners"/>
    <s v="7.95"/>
    <s v="Bike Wash - Dissolver"/>
    <s v="877"/>
    <s v="Cleaners"/>
    <s v=""/>
    <x v="7"/>
    <x v="7"/>
    <s v="F"/>
    <s v=""/>
    <s v=""/>
    <s v=""/>
    <x v="7"/>
    <s v="287"/>
    <n v="19.079999999999998"/>
    <n v="4"/>
    <n v="0"/>
  </r>
  <r>
    <s v=""/>
    <x v="4"/>
    <s v="29736"/>
    <x v="2"/>
    <s v=""/>
    <s v="GB"/>
    <s v="Europe"/>
    <s v="United Kingdom"/>
    <s v="Eminhizer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106.69540000000001"/>
    <n v="23"/>
    <n v="0.02"/>
  </r>
  <r>
    <s v=""/>
    <x v="4"/>
    <s v="29736"/>
    <x v="2"/>
    <s v=""/>
    <s v="GB"/>
    <s v="Europe"/>
    <s v="United Kingdom"/>
    <s v="Eminhizer"/>
    <x v="4"/>
    <s v="Accessories"/>
    <x v="0"/>
    <s v="Accessories"/>
    <s v="Patch Kit/8 Patches"/>
    <s v="Tires and Tubes"/>
    <s v="2.29"/>
    <s v="Patch Kit/8 Patches"/>
    <s v="873"/>
    <s v="Tires and Tubes"/>
    <s v=""/>
    <x v="7"/>
    <x v="7"/>
    <s v="F"/>
    <s v=""/>
    <s v=""/>
    <s v=""/>
    <x v="7"/>
    <s v="287"/>
    <n v="4.1219999999999999"/>
    <n v="3"/>
    <n v="0"/>
  </r>
  <r>
    <s v=""/>
    <x v="4"/>
    <s v="29736"/>
    <x v="2"/>
    <s v=""/>
    <s v="GB"/>
    <s v="Europe"/>
    <s v="United Kingdom"/>
    <s v="Eminhizer"/>
    <x v="4"/>
    <s v="Accessories"/>
    <x v="0"/>
    <s v="Accessories"/>
    <s v="Patch Kit/8 Patches"/>
    <s v="Tires and Tubes"/>
    <s v="2.29"/>
    <s v="Patch Kit/8 Patches"/>
    <s v="873"/>
    <s v="Tires and Tubes"/>
    <s v="CA"/>
    <x v="2"/>
    <x v="2"/>
    <s v="M"/>
    <s v="North America"/>
    <s v="CA"/>
    <s v="North America"/>
    <x v="2"/>
    <s v="282"/>
    <n v="15.114000000000001"/>
    <n v="11"/>
    <n v="0"/>
  </r>
  <r>
    <s v=""/>
    <x v="4"/>
    <s v="29736"/>
    <x v="2"/>
    <s v=""/>
    <s v="GB"/>
    <s v="Europe"/>
    <s v="United Kingdom"/>
    <s v="Eminhizer"/>
    <x v="4"/>
    <s v="Accessories"/>
    <x v="1"/>
    <s v="Accessories"/>
    <s v="Sport-100 Helmet, Black"/>
    <s v="Helmets"/>
    <s v="34.99"/>
    <s v="Sport-100 Helmet, Black"/>
    <s v="708"/>
    <s v="Helmets"/>
    <s v=""/>
    <x v="7"/>
    <x v="7"/>
    <s v="F"/>
    <s v=""/>
    <s v=""/>
    <s v=""/>
    <x v="7"/>
    <s v="287"/>
    <n v="125.964"/>
    <n v="6"/>
    <n v="0"/>
  </r>
  <r>
    <s v=""/>
    <x v="4"/>
    <s v="29736"/>
    <x v="2"/>
    <s v=""/>
    <s v="GB"/>
    <s v="Europe"/>
    <s v="United Kingdom"/>
    <s v="Eminhizer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490.58780000000002"/>
    <n v="24"/>
    <n v="0.02"/>
  </r>
  <r>
    <s v=""/>
    <x v="4"/>
    <s v="29736"/>
    <x v="2"/>
    <s v=""/>
    <s v="GB"/>
    <s v="Europe"/>
    <s v="United Kingdom"/>
    <s v="Eminhizer"/>
    <x v="4"/>
    <s v="Accessories"/>
    <x v="2"/>
    <s v="Accessories"/>
    <s v="Sport-100 Helmet, Blue"/>
    <s v="Helmets"/>
    <s v="34.99"/>
    <s v="Sport-100 Helmet, Blue"/>
    <s v="711"/>
    <s v="Helmets"/>
    <s v=""/>
    <x v="7"/>
    <x v="7"/>
    <s v="F"/>
    <s v=""/>
    <s v=""/>
    <s v=""/>
    <x v="7"/>
    <s v="287"/>
    <n v="329.08100000000002"/>
    <n v="18"/>
    <n v="0.05"/>
  </r>
  <r>
    <s v=""/>
    <x v="4"/>
    <s v="29736"/>
    <x v="2"/>
    <s v=""/>
    <s v="GB"/>
    <s v="Europe"/>
    <s v="United Kingdom"/>
    <s v="Eminhizer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364.62380000000002"/>
    <n v="18"/>
    <n v="0.02"/>
  </r>
  <r>
    <s v=""/>
    <x v="4"/>
    <s v="29736"/>
    <x v="2"/>
    <s v=""/>
    <s v="GB"/>
    <s v="Europe"/>
    <s v="United Kingdom"/>
    <s v="Eminhizer"/>
    <x v="4"/>
    <s v="Accessories"/>
    <x v="3"/>
    <s v="Accessories"/>
    <s v="Sport-100 Helmet, Red"/>
    <s v="Helmets"/>
    <s v="34.99"/>
    <s v="Sport-100 Helmet, Red"/>
    <s v="707"/>
    <s v="Helmets"/>
    <s v=""/>
    <x v="7"/>
    <x v="7"/>
    <s v="F"/>
    <s v=""/>
    <s v=""/>
    <s v=""/>
    <x v="7"/>
    <s v="287"/>
    <n v="146.958"/>
    <n v="7"/>
    <n v="0"/>
  </r>
  <r>
    <s v=""/>
    <x v="4"/>
    <s v="29736"/>
    <x v="2"/>
    <s v=""/>
    <s v="GB"/>
    <s v="Europe"/>
    <s v="United Kingdom"/>
    <s v="Eminhizer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482.86200000000002"/>
    <n v="23"/>
    <n v="0"/>
  </r>
  <r>
    <s v=""/>
    <x v="4"/>
    <s v="29736"/>
    <x v="2"/>
    <s v=""/>
    <s v="GB"/>
    <s v="Europe"/>
    <s v="United Kingdom"/>
    <s v="Eminhizer"/>
    <x v="4"/>
    <s v="Accessories"/>
    <x v="4"/>
    <s v="Accessories"/>
    <s v="Hydration Pack - 70 oz."/>
    <s v="Hydration Packs"/>
    <s v="54.99"/>
    <s v="Hydration Pack - 70 oz."/>
    <s v="880"/>
    <s v="Hydration Packs"/>
    <s v=""/>
    <x v="7"/>
    <x v="7"/>
    <s v="F"/>
    <s v=""/>
    <s v=""/>
    <s v=""/>
    <x v="7"/>
    <s v="287"/>
    <n v="329.94"/>
    <n v="10"/>
    <n v="0"/>
  </r>
  <r>
    <s v=""/>
    <x v="4"/>
    <s v="29736"/>
    <x v="2"/>
    <s v=""/>
    <s v="GB"/>
    <s v="Europe"/>
    <s v="United Kingdom"/>
    <s v="Eminhizer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593.89200000000005"/>
    <n v="18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1000 Blue, 46"/>
    <s v="Touring Bikes"/>
    <s v="2384.07"/>
    <s v="Touring-1000 Blue, 46"/>
    <s v="966"/>
    <s v="Touring Bikes"/>
    <s v=""/>
    <x v="7"/>
    <x v="7"/>
    <s v="F"/>
    <s v=""/>
    <s v=""/>
    <s v=""/>
    <x v="7"/>
    <s v="287"/>
    <n v="5721.768"/>
    <n v="4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1000 Blue, 46"/>
    <s v="Touring Bikes"/>
    <s v="2384.07"/>
    <s v="Touring-1000 Blue, 46"/>
    <s v="966"/>
    <s v="Touring Bikes"/>
    <s v="CA"/>
    <x v="2"/>
    <x v="2"/>
    <s v="M"/>
    <s v="North America"/>
    <s v="CA"/>
    <s v="North America"/>
    <x v="2"/>
    <s v="282"/>
    <n v="28608.84"/>
    <n v="20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1000 Blue, 50"/>
    <s v="Touring Bikes"/>
    <s v="2384.07"/>
    <s v="Touring-1000 Blue, 50"/>
    <s v="967"/>
    <s v="Touring Bikes"/>
    <s v=""/>
    <x v="7"/>
    <x v="7"/>
    <s v="F"/>
    <s v=""/>
    <s v=""/>
    <s v=""/>
    <x v="7"/>
    <s v="287"/>
    <n v="1430.442"/>
    <n v="1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1000 Blue, 50"/>
    <s v="Touring Bikes"/>
    <s v="2384.07"/>
    <s v="Touring-1000 Blue, 50"/>
    <s v="967"/>
    <s v="Touring Bikes"/>
    <s v="CA"/>
    <x v="2"/>
    <x v="2"/>
    <s v="M"/>
    <s v="North America"/>
    <s v="CA"/>
    <s v="North America"/>
    <x v="2"/>
    <s v="282"/>
    <n v="18595.745999999999"/>
    <n v="13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1000 Blue, 60"/>
    <s v="Touring Bikes"/>
    <s v="2384.07"/>
    <s v="Touring-1000 Blue, 60"/>
    <s v="969"/>
    <s v="Touring Bikes"/>
    <s v=""/>
    <x v="7"/>
    <x v="7"/>
    <s v="F"/>
    <s v=""/>
    <s v=""/>
    <s v=""/>
    <x v="7"/>
    <s v="287"/>
    <n v="11443.536"/>
    <n v="8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1000 Blue, 60"/>
    <s v="Touring Bikes"/>
    <s v="2384.07"/>
    <s v="Touring-1000 Blue, 60"/>
    <s v="969"/>
    <s v="Touring Bikes"/>
    <s v="CA"/>
    <x v="2"/>
    <x v="2"/>
    <s v="M"/>
    <s v="North America"/>
    <s v="CA"/>
    <s v="North America"/>
    <x v="2"/>
    <s v="282"/>
    <n v="17165.304"/>
    <n v="12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2000 Blue, 46"/>
    <s v="Touring Bikes"/>
    <s v="1214.85"/>
    <s v="Touring-2000 Blue, 46"/>
    <s v="970"/>
    <s v="Touring Bikes"/>
    <s v=""/>
    <x v="7"/>
    <x v="7"/>
    <s v="F"/>
    <s v=""/>
    <s v=""/>
    <s v=""/>
    <x v="7"/>
    <s v="287"/>
    <n v="1457.82"/>
    <n v="2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2000 Blue, 46"/>
    <s v="Touring Bikes"/>
    <s v="1214.85"/>
    <s v="Touring-2000 Blue, 46"/>
    <s v="970"/>
    <s v="Touring Bikes"/>
    <s v="CA"/>
    <x v="2"/>
    <x v="2"/>
    <s v="M"/>
    <s v="North America"/>
    <s v="CA"/>
    <s v="North America"/>
    <x v="2"/>
    <s v="282"/>
    <n v="4373.46"/>
    <n v="6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2000 Blue, 54"/>
    <s v="Touring Bikes"/>
    <s v="1214.85"/>
    <s v="Touring-2000 Blue, 54"/>
    <s v="972"/>
    <s v="Touring Bikes"/>
    <s v=""/>
    <x v="7"/>
    <x v="7"/>
    <s v="F"/>
    <s v=""/>
    <s v=""/>
    <s v=""/>
    <x v="7"/>
    <s v="287"/>
    <n v="2186.73"/>
    <n v="3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2000 Blue, 54"/>
    <s v="Touring Bikes"/>
    <s v="1214.85"/>
    <s v="Touring-2000 Blue, 54"/>
    <s v="972"/>
    <s v="Touring Bikes"/>
    <s v="CA"/>
    <x v="2"/>
    <x v="2"/>
    <s v="M"/>
    <s v="North America"/>
    <s v="CA"/>
    <s v="North America"/>
    <x v="2"/>
    <s v="282"/>
    <n v="13427.008099999999"/>
    <n v="19"/>
    <n v="0.02"/>
  </r>
  <r>
    <s v=""/>
    <x v="4"/>
    <s v="29736"/>
    <x v="2"/>
    <s v=""/>
    <s v="GB"/>
    <s v="Europe"/>
    <s v="United Kingdom"/>
    <s v="Eminhizer"/>
    <x v="4"/>
    <s v="Bikes"/>
    <x v="2"/>
    <s v="Bikes"/>
    <s v="Touring-2000 Blue, 60"/>
    <s v="Touring Bikes"/>
    <s v="1214.85"/>
    <s v="Touring-2000 Blue, 60"/>
    <s v="953"/>
    <s v="Touring Bikes"/>
    <s v=""/>
    <x v="7"/>
    <x v="7"/>
    <s v="F"/>
    <s v=""/>
    <s v=""/>
    <s v=""/>
    <x v="7"/>
    <s v="287"/>
    <n v="1457.82"/>
    <n v="2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2000 Blue, 60"/>
    <s v="Touring Bikes"/>
    <s v="1214.85"/>
    <s v="Touring-2000 Blue, 60"/>
    <s v="953"/>
    <s v="Touring Bikes"/>
    <s v="CA"/>
    <x v="2"/>
    <x v="2"/>
    <s v="M"/>
    <s v="North America"/>
    <s v="CA"/>
    <s v="North America"/>
    <x v="2"/>
    <s v="282"/>
    <n v="17033.168900000001"/>
    <n v="24"/>
    <n v="0.02"/>
  </r>
  <r>
    <s v=""/>
    <x v="4"/>
    <s v="29736"/>
    <x v="2"/>
    <s v=""/>
    <s v="GB"/>
    <s v="Europe"/>
    <s v="United Kingdom"/>
    <s v="Eminhizer"/>
    <x v="4"/>
    <s v="Bikes"/>
    <x v="2"/>
    <s v="Bikes"/>
    <s v="Touring-3000 Blue, 50"/>
    <s v="Touring Bikes"/>
    <s v="742.35"/>
    <s v="Touring-3000 Blue, 50"/>
    <s v="979"/>
    <s v="Touring Bikes"/>
    <s v=""/>
    <x v="7"/>
    <x v="7"/>
    <s v="F"/>
    <s v=""/>
    <s v=""/>
    <s v=""/>
    <x v="7"/>
    <s v="287"/>
    <n v="445.41"/>
    <n v="1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3000 Blue, 50"/>
    <s v="Touring Bikes"/>
    <s v="742.35"/>
    <s v="Touring-3000 Blue, 50"/>
    <s v="979"/>
    <s v="Touring Bikes"/>
    <s v="CA"/>
    <x v="2"/>
    <x v="2"/>
    <s v="M"/>
    <s v="North America"/>
    <s v="CA"/>
    <s v="North America"/>
    <x v="2"/>
    <s v="282"/>
    <n v="10211.024299999999"/>
    <n v="28"/>
    <n v="0.15"/>
  </r>
  <r>
    <s v=""/>
    <x v="4"/>
    <s v="29736"/>
    <x v="2"/>
    <s v=""/>
    <s v="GB"/>
    <s v="Europe"/>
    <s v="United Kingdom"/>
    <s v="Eminhizer"/>
    <x v="4"/>
    <s v="Bikes"/>
    <x v="2"/>
    <s v="Bikes"/>
    <s v="Touring-3000 Blue, 54"/>
    <s v="Touring Bikes"/>
    <s v="742.35"/>
    <s v="Touring-3000 Blue, 54"/>
    <s v="958"/>
    <s v="Touring Bikes"/>
    <s v=""/>
    <x v="7"/>
    <x v="7"/>
    <s v="F"/>
    <s v=""/>
    <s v=""/>
    <s v=""/>
    <x v="7"/>
    <s v="287"/>
    <n v="4008.69"/>
    <n v="9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3000 Blue, 54"/>
    <s v="Touring Bikes"/>
    <s v="742.35"/>
    <s v="Touring-3000 Blue, 54"/>
    <s v="958"/>
    <s v="Touring Bikes"/>
    <s v="CA"/>
    <x v="2"/>
    <x v="2"/>
    <s v="M"/>
    <s v="North America"/>
    <s v="CA"/>
    <s v="North America"/>
    <x v="2"/>
    <s v="282"/>
    <n v="6970.6665000000003"/>
    <n v="20"/>
    <n v="0.15"/>
  </r>
  <r>
    <s v=""/>
    <x v="4"/>
    <s v="29736"/>
    <x v="2"/>
    <s v=""/>
    <s v="GB"/>
    <s v="Europe"/>
    <s v="United Kingdom"/>
    <s v="Eminhizer"/>
    <x v="4"/>
    <s v="Bikes"/>
    <x v="2"/>
    <s v="Bikes"/>
    <s v="Touring-3000 Blue, 58"/>
    <s v="Touring Bikes"/>
    <s v="742.35"/>
    <s v="Touring-3000 Blue, 58"/>
    <s v="959"/>
    <s v="Touring Bikes"/>
    <s v=""/>
    <x v="7"/>
    <x v="7"/>
    <s v="F"/>
    <s v=""/>
    <s v=""/>
    <s v=""/>
    <x v="7"/>
    <s v="287"/>
    <n v="2672.46"/>
    <n v="6"/>
    <n v="0"/>
  </r>
  <r>
    <s v=""/>
    <x v="4"/>
    <s v="29736"/>
    <x v="2"/>
    <s v=""/>
    <s v="GB"/>
    <s v="Europe"/>
    <s v="United Kingdom"/>
    <s v="Eminhizer"/>
    <x v="4"/>
    <s v="Bikes"/>
    <x v="2"/>
    <s v="Bikes"/>
    <s v="Touring-3000 Blue, 58"/>
    <s v="Touring Bikes"/>
    <s v="742.35"/>
    <s v="Touring-3000 Blue, 58"/>
    <s v="959"/>
    <s v="Touring Bikes"/>
    <s v="CA"/>
    <x v="2"/>
    <x v="2"/>
    <s v="M"/>
    <s v="North America"/>
    <s v="CA"/>
    <s v="North America"/>
    <x v="2"/>
    <s v="282"/>
    <n v="2149.1033000000002"/>
    <n v="7"/>
    <n v="0.15"/>
  </r>
  <r>
    <s v=""/>
    <x v="4"/>
    <s v="29736"/>
    <x v="2"/>
    <s v=""/>
    <s v="GB"/>
    <s v="Europe"/>
    <s v="United Kingdom"/>
    <s v="Eminhizer"/>
    <x v="4"/>
    <s v="Bikes"/>
    <x v="5"/>
    <s v="Bikes"/>
    <s v="Touring-1000 Yellow, 46"/>
    <s v="Touring Bikes"/>
    <s v="2384.07"/>
    <s v="Touring-1000 Yellow, 46"/>
    <s v="954"/>
    <s v="Touring Bikes"/>
    <s v=""/>
    <x v="7"/>
    <x v="7"/>
    <s v="F"/>
    <s v=""/>
    <s v=""/>
    <s v=""/>
    <x v="7"/>
    <s v="287"/>
    <n v="11443.536"/>
    <n v="8"/>
    <n v="0"/>
  </r>
  <r>
    <s v=""/>
    <x v="4"/>
    <s v="29736"/>
    <x v="2"/>
    <s v=""/>
    <s v="GB"/>
    <s v="Europe"/>
    <s v="United Kingdom"/>
    <s v="Eminhizer"/>
    <x v="4"/>
    <s v="Bikes"/>
    <x v="5"/>
    <s v="Bikes"/>
    <s v="Touring-1000 Yellow, 46"/>
    <s v="Touring Bikes"/>
    <s v="2384.07"/>
    <s v="Touring-1000 Yellow, 46"/>
    <s v="954"/>
    <s v="Touring Bikes"/>
    <s v="CA"/>
    <x v="2"/>
    <x v="2"/>
    <s v="M"/>
    <s v="North America"/>
    <s v="CA"/>
    <s v="North America"/>
    <x v="2"/>
    <s v="282"/>
    <n v="10871.359200000001"/>
    <n v="9"/>
    <n v="0.2"/>
  </r>
  <r>
    <s v=""/>
    <x v="4"/>
    <s v="29736"/>
    <x v="2"/>
    <s v=""/>
    <s v="GB"/>
    <s v="Europe"/>
    <s v="United Kingdom"/>
    <s v="Eminhizer"/>
    <x v="4"/>
    <s v="Bikes"/>
    <x v="5"/>
    <s v="Bikes"/>
    <s v="Touring-1000 Yellow, 50"/>
    <s v="Touring Bikes"/>
    <s v="2384.07"/>
    <s v="Touring-1000 Yellow, 50"/>
    <s v="955"/>
    <s v="Touring Bikes"/>
    <s v=""/>
    <x v="7"/>
    <x v="7"/>
    <s v="F"/>
    <s v=""/>
    <s v=""/>
    <s v=""/>
    <x v="7"/>
    <s v="287"/>
    <n v="1430.442"/>
    <n v="1"/>
    <n v="0"/>
  </r>
  <r>
    <s v=""/>
    <x v="4"/>
    <s v="29736"/>
    <x v="2"/>
    <s v=""/>
    <s v="GB"/>
    <s v="Europe"/>
    <s v="United Kingdom"/>
    <s v="Eminhizer"/>
    <x v="4"/>
    <s v="Bikes"/>
    <x v="5"/>
    <s v="Bikes"/>
    <s v="Touring-1000 Yellow, 50"/>
    <s v="Touring Bikes"/>
    <s v="2384.07"/>
    <s v="Touring-1000 Yellow, 50"/>
    <s v="955"/>
    <s v="Touring Bikes"/>
    <s v="CA"/>
    <x v="2"/>
    <x v="2"/>
    <s v="M"/>
    <s v="North America"/>
    <s v="CA"/>
    <s v="North America"/>
    <x v="2"/>
    <s v="282"/>
    <n v="7247.5727999999999"/>
    <n v="6"/>
    <n v="0.2"/>
  </r>
  <r>
    <s v=""/>
    <x v="4"/>
    <s v="29736"/>
    <x v="2"/>
    <s v=""/>
    <s v="GB"/>
    <s v="Europe"/>
    <s v="United Kingdom"/>
    <s v="Eminhizer"/>
    <x v="4"/>
    <s v="Bikes"/>
    <x v="5"/>
    <s v="Bikes"/>
    <s v="Touring-1000 Yellow, 60"/>
    <s v="Touring Bikes"/>
    <s v="2384.07"/>
    <s v="Touring-1000 Yellow, 60"/>
    <s v="957"/>
    <s v="Touring Bikes"/>
    <s v=""/>
    <x v="7"/>
    <x v="7"/>
    <s v="F"/>
    <s v=""/>
    <s v=""/>
    <s v=""/>
    <x v="7"/>
    <s v="287"/>
    <n v="4291.326"/>
    <n v="3"/>
    <n v="0"/>
  </r>
  <r>
    <s v=""/>
    <x v="4"/>
    <s v="29736"/>
    <x v="2"/>
    <s v=""/>
    <s v="GB"/>
    <s v="Europe"/>
    <s v="United Kingdom"/>
    <s v="Eminhizer"/>
    <x v="4"/>
    <s v="Bikes"/>
    <x v="5"/>
    <s v="Bikes"/>
    <s v="Touring-1000 Yellow, 60"/>
    <s v="Touring Bikes"/>
    <s v="2384.07"/>
    <s v="Touring-1000 Yellow, 60"/>
    <s v="957"/>
    <s v="Touring Bikes"/>
    <s v="CA"/>
    <x v="2"/>
    <x v="2"/>
    <s v="M"/>
    <s v="North America"/>
    <s v="CA"/>
    <s v="North America"/>
    <x v="2"/>
    <s v="282"/>
    <n v="27990.8891"/>
    <n v="23"/>
    <n v="0.22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44"/>
    <s v="Touring Bikes"/>
    <s v="742.35"/>
    <s v="Touring-3000 Yellow, 44"/>
    <s v="961"/>
    <s v="Touring Bikes"/>
    <s v=""/>
    <x v="7"/>
    <x v="7"/>
    <s v="F"/>
    <s v=""/>
    <s v=""/>
    <s v=""/>
    <x v="7"/>
    <s v="287"/>
    <n v="3563.28"/>
    <n v="8"/>
    <n v="0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44"/>
    <s v="Touring Bikes"/>
    <s v="742.35"/>
    <s v="Touring-3000 Yellow, 44"/>
    <s v="961"/>
    <s v="Touring Bikes"/>
    <s v="CA"/>
    <x v="2"/>
    <x v="2"/>
    <s v="M"/>
    <s v="North America"/>
    <s v="CA"/>
    <s v="North America"/>
    <x v="2"/>
    <s v="282"/>
    <n v="5996.3320999999996"/>
    <n v="16"/>
    <n v="0.15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50"/>
    <s v="Touring Bikes"/>
    <s v="742.35"/>
    <s v="Touring-3000 Yellow, 50"/>
    <s v="962"/>
    <s v="Touring Bikes"/>
    <s v=""/>
    <x v="7"/>
    <x v="7"/>
    <s v="F"/>
    <s v=""/>
    <s v=""/>
    <s v=""/>
    <x v="7"/>
    <s v="287"/>
    <n v="2227.0500000000002"/>
    <n v="5"/>
    <n v="0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50"/>
    <s v="Touring Bikes"/>
    <s v="742.35"/>
    <s v="Touring-3000 Yellow, 50"/>
    <s v="962"/>
    <s v="Touring Bikes"/>
    <s v="CA"/>
    <x v="2"/>
    <x v="2"/>
    <s v="M"/>
    <s v="North America"/>
    <s v="CA"/>
    <s v="North America"/>
    <x v="2"/>
    <s v="282"/>
    <n v="8590.8454000000002"/>
    <n v="24"/>
    <n v="0.15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54"/>
    <s v="Touring Bikes"/>
    <s v="742.35"/>
    <s v="Touring-3000 Yellow, 54"/>
    <s v="963"/>
    <s v="Touring Bikes"/>
    <s v=""/>
    <x v="7"/>
    <x v="7"/>
    <s v="F"/>
    <s v=""/>
    <s v=""/>
    <s v=""/>
    <x v="7"/>
    <s v="287"/>
    <n v="445.41"/>
    <n v="1"/>
    <n v="0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54"/>
    <s v="Touring Bikes"/>
    <s v="742.35"/>
    <s v="Touring-3000 Yellow, 54"/>
    <s v="963"/>
    <s v="Touring Bikes"/>
    <s v="CA"/>
    <x v="2"/>
    <x v="2"/>
    <s v="M"/>
    <s v="North America"/>
    <s v="CA"/>
    <s v="North America"/>
    <x v="2"/>
    <s v="282"/>
    <n v="3930.7433000000001"/>
    <n v="11"/>
    <n v="0.15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62"/>
    <s v="Touring Bikes"/>
    <s v="742.35"/>
    <s v="Touring-3000 Yellow, 62"/>
    <s v="965"/>
    <s v="Touring Bikes"/>
    <s v=""/>
    <x v="7"/>
    <x v="7"/>
    <s v="F"/>
    <s v=""/>
    <s v=""/>
    <s v=""/>
    <x v="7"/>
    <s v="287"/>
    <n v="1336.23"/>
    <n v="3"/>
    <n v="0"/>
  </r>
  <r>
    <s v=""/>
    <x v="4"/>
    <s v="29736"/>
    <x v="2"/>
    <s v=""/>
    <s v="GB"/>
    <s v="Europe"/>
    <s v="United Kingdom"/>
    <s v="Eminhizer"/>
    <x v="4"/>
    <s v="Bikes"/>
    <x v="5"/>
    <s v="Bikes"/>
    <s v="Touring-3000 Yellow, 62"/>
    <s v="Touring Bikes"/>
    <s v="742.35"/>
    <s v="Touring-3000 Yellow, 62"/>
    <s v="965"/>
    <s v="Touring Bikes"/>
    <s v="CA"/>
    <x v="2"/>
    <x v="2"/>
    <s v="M"/>
    <s v="North America"/>
    <s v="CA"/>
    <s v="North America"/>
    <x v="2"/>
    <s v="282"/>
    <n v="10314.879000000001"/>
    <n v="27"/>
    <n v="0.17"/>
  </r>
  <r>
    <s v=""/>
    <x v="4"/>
    <s v="29736"/>
    <x v="2"/>
    <s v=""/>
    <s v="GB"/>
    <s v="Europe"/>
    <s v="United Kingdom"/>
    <s v="Eminhizer"/>
    <x v="4"/>
    <s v="Clothing"/>
    <x v="1"/>
    <s v="Clothing"/>
    <s v="Half-Finger Gloves, L"/>
    <s v="Gloves"/>
    <s v="24.49"/>
    <s v="Half-Finger Gloves, L"/>
    <s v="860"/>
    <s v="Gloves"/>
    <s v=""/>
    <x v="7"/>
    <x v="7"/>
    <s v="F"/>
    <s v=""/>
    <s v=""/>
    <s v=""/>
    <x v="7"/>
    <s v="287"/>
    <n v="44.082000000000001"/>
    <n v="3"/>
    <n v="0"/>
  </r>
  <r>
    <s v=""/>
    <x v="4"/>
    <s v="29736"/>
    <x v="2"/>
    <s v=""/>
    <s v="GB"/>
    <s v="Europe"/>
    <s v="United Kingdom"/>
    <s v="Eminhizer"/>
    <x v="4"/>
    <s v="Clothing"/>
    <x v="1"/>
    <s v="Clothing"/>
    <s v="Half-Finger Gloves, L"/>
    <s v="Gloves"/>
    <s v="24.49"/>
    <s v="Half-Finger Gloves, L"/>
    <s v="860"/>
    <s v="Gloves"/>
    <s v="CA"/>
    <x v="2"/>
    <x v="2"/>
    <s v="M"/>
    <s v="North America"/>
    <s v="CA"/>
    <s v="North America"/>
    <x v="2"/>
    <s v="282"/>
    <n v="88.164000000000001"/>
    <n v="6"/>
    <n v="0"/>
  </r>
  <r>
    <s v=""/>
    <x v="4"/>
    <s v="29736"/>
    <x v="2"/>
    <s v=""/>
    <s v="GB"/>
    <s v="Europe"/>
    <s v="United Kingdom"/>
    <s v="Eminhizer"/>
    <x v="4"/>
    <s v="Clothing"/>
    <x v="1"/>
    <s v="Clothing"/>
    <s v="Half-Finger Gloves, M"/>
    <s v="Gloves"/>
    <s v="24.49"/>
    <s v="Half-Finger Gloves, M"/>
    <s v="859"/>
    <s v="Gloves"/>
    <s v=""/>
    <x v="7"/>
    <x v="7"/>
    <s v="F"/>
    <s v=""/>
    <s v=""/>
    <s v=""/>
    <x v="7"/>
    <s v="287"/>
    <n v="58.776000000000003"/>
    <n v="4"/>
    <n v="0"/>
  </r>
  <r>
    <s v=""/>
    <x v="4"/>
    <s v="29736"/>
    <x v="2"/>
    <s v=""/>
    <s v="GB"/>
    <s v="Europe"/>
    <s v="United Kingdom"/>
    <s v="Eminhizer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249.798"/>
    <n v="17"/>
    <n v="0"/>
  </r>
  <r>
    <s v=""/>
    <x v="4"/>
    <s v="29736"/>
    <x v="2"/>
    <s v=""/>
    <s v="GB"/>
    <s v="Europe"/>
    <s v="United Kingdom"/>
    <s v="Eminhizer"/>
    <x v="4"/>
    <s v="Clothing"/>
    <x v="1"/>
    <s v="Clothing"/>
    <s v="Half-Finger Gloves, S"/>
    <s v="Gloves"/>
    <s v="24.49"/>
    <s v="Half-Finger Gloves, S"/>
    <s v="858"/>
    <s v="Gloves"/>
    <s v=""/>
    <x v="7"/>
    <x v="7"/>
    <s v="F"/>
    <s v=""/>
    <s v=""/>
    <s v=""/>
    <x v="7"/>
    <s v="287"/>
    <n v="44.082000000000001"/>
    <n v="3"/>
    <n v="0"/>
  </r>
  <r>
    <s v=""/>
    <x v="4"/>
    <s v="29736"/>
    <x v="2"/>
    <s v=""/>
    <s v="GB"/>
    <s v="Europe"/>
    <s v="United Kingdom"/>
    <s v="Eminhizer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191.02199999999999"/>
    <n v="13"/>
    <n v="0"/>
  </r>
  <r>
    <s v=""/>
    <x v="4"/>
    <s v="29736"/>
    <x v="2"/>
    <s v=""/>
    <s v="GB"/>
    <s v="Europe"/>
    <s v="United Kingdom"/>
    <s v="Eminhizer"/>
    <x v="4"/>
    <s v="Clothing"/>
    <x v="2"/>
    <s v="Clothing"/>
    <s v="Classic Vest, M"/>
    <s v="Vests"/>
    <s v="63.5"/>
    <s v="Classic Vest, M"/>
    <s v="865"/>
    <s v="Vests"/>
    <s v=""/>
    <x v="7"/>
    <x v="7"/>
    <s v="F"/>
    <s v=""/>
    <s v=""/>
    <s v=""/>
    <x v="7"/>
    <s v="287"/>
    <n v="304.8"/>
    <n v="8"/>
    <n v="0"/>
  </r>
  <r>
    <s v=""/>
    <x v="4"/>
    <s v="29736"/>
    <x v="2"/>
    <s v=""/>
    <s v="GB"/>
    <s v="Europe"/>
    <s v="United Kingdom"/>
    <s v="Eminhizer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1168.7175"/>
    <n v="33"/>
    <n v="0.05"/>
  </r>
  <r>
    <s v=""/>
    <x v="4"/>
    <s v="29736"/>
    <x v="2"/>
    <s v=""/>
    <s v="GB"/>
    <s v="Europe"/>
    <s v="United Kingdom"/>
    <s v="Eminhizer"/>
    <x v="4"/>
    <s v="Clothing"/>
    <x v="2"/>
    <s v="Clothing"/>
    <s v="Classic Vest, S"/>
    <s v="Vests"/>
    <s v="63.5"/>
    <s v="Classic Vest, S"/>
    <s v="864"/>
    <s v="Vests"/>
    <s v=""/>
    <x v="7"/>
    <x v="7"/>
    <s v="F"/>
    <s v=""/>
    <s v=""/>
    <s v=""/>
    <x v="7"/>
    <s v="287"/>
    <n v="304.8"/>
    <n v="8"/>
    <n v="0"/>
  </r>
  <r>
    <s v=""/>
    <x v="4"/>
    <s v="29736"/>
    <x v="2"/>
    <s v=""/>
    <s v="GB"/>
    <s v="Europe"/>
    <s v="United Kingdom"/>
    <s v="Eminhizer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1698.3076000000001"/>
    <n v="50"/>
    <n v="0.1"/>
  </r>
  <r>
    <s v=""/>
    <x v="4"/>
    <s v="29736"/>
    <x v="2"/>
    <s v=""/>
    <s v="GB"/>
    <s v="Europe"/>
    <s v="United Kingdom"/>
    <s v="Eminhizer"/>
    <x v="4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43.152000000000001"/>
    <n v="8"/>
    <n v="0"/>
  </r>
  <r>
    <s v=""/>
    <x v="4"/>
    <s v="29736"/>
    <x v="2"/>
    <s v=""/>
    <s v="GB"/>
    <s v="Europe"/>
    <s v="United Kingdom"/>
    <s v="Eminhizer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80.9462"/>
    <n v="36"/>
    <n v="0.05"/>
  </r>
  <r>
    <s v=""/>
    <x v="4"/>
    <s v="29736"/>
    <x v="2"/>
    <s v=""/>
    <s v="GB"/>
    <s v="Europe"/>
    <s v="United Kingdom"/>
    <s v="Eminhizer"/>
    <x v="4"/>
    <s v="Clothing"/>
    <x v="6"/>
    <s v="Clothing"/>
    <s v="Long-Sleeve Logo Jersey, L"/>
    <s v="Jerseys"/>
    <s v="49.99"/>
    <s v="Long-Sleeve Logo Jersey, L"/>
    <s v="715"/>
    <s v="Jerseys"/>
    <s v=""/>
    <x v="7"/>
    <x v="7"/>
    <s v="F"/>
    <s v=""/>
    <s v=""/>
    <s v=""/>
    <x v="7"/>
    <s v="287"/>
    <n v="59.988"/>
    <n v="2"/>
    <n v="0"/>
  </r>
  <r>
    <s v=""/>
    <x v="4"/>
    <s v="29736"/>
    <x v="2"/>
    <s v=""/>
    <s v="GB"/>
    <s v="Europe"/>
    <s v="United Kingdom"/>
    <s v="Eminhizer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860.07799999999997"/>
    <n v="31"/>
    <n v="0.05"/>
  </r>
  <r>
    <s v=""/>
    <x v="4"/>
    <s v="29736"/>
    <x v="2"/>
    <s v=""/>
    <s v="GB"/>
    <s v="Europe"/>
    <s v="United Kingdom"/>
    <s v="Eminhizer"/>
    <x v="4"/>
    <s v="Clothing"/>
    <x v="6"/>
    <s v="Clothing"/>
    <s v="Long-Sleeve Logo Jersey, M"/>
    <s v="Jerseys"/>
    <s v="49.99"/>
    <s v="Long-Sleeve Logo Jersey, M"/>
    <s v="714"/>
    <s v="Jerseys"/>
    <s v=""/>
    <x v="7"/>
    <x v="7"/>
    <s v="F"/>
    <s v=""/>
    <s v=""/>
    <s v=""/>
    <x v="7"/>
    <s v="287"/>
    <n v="239.952"/>
    <n v="8"/>
    <n v="0"/>
  </r>
  <r>
    <s v=""/>
    <x v="4"/>
    <s v="29736"/>
    <x v="2"/>
    <s v=""/>
    <s v="GB"/>
    <s v="Europe"/>
    <s v="United Kingdom"/>
    <s v="Eminhizer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419.916"/>
    <n v="14"/>
    <n v="0"/>
  </r>
  <r>
    <s v=""/>
    <x v="4"/>
    <s v="29736"/>
    <x v="2"/>
    <s v=""/>
    <s v="GB"/>
    <s v="Europe"/>
    <s v="United Kingdom"/>
    <s v="Eminhizer"/>
    <x v="4"/>
    <s v="Clothing"/>
    <x v="6"/>
    <s v="Clothing"/>
    <s v="Long-Sleeve Logo Jersey, XL"/>
    <s v="Jerseys"/>
    <s v="49.99"/>
    <s v="Long-Sleeve Logo Jersey, XL"/>
    <s v="716"/>
    <s v="Jerseys"/>
    <s v=""/>
    <x v="7"/>
    <x v="7"/>
    <s v="F"/>
    <s v=""/>
    <s v=""/>
    <s v=""/>
    <x v="7"/>
    <s v="287"/>
    <n v="179.964"/>
    <n v="6"/>
    <n v="0"/>
  </r>
  <r>
    <s v=""/>
    <x v="4"/>
    <s v="29736"/>
    <x v="2"/>
    <s v=""/>
    <s v="GB"/>
    <s v="Europe"/>
    <s v="United Kingdom"/>
    <s v="Eminhizer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509.89800000000002"/>
    <n v="17"/>
    <n v="0"/>
  </r>
  <r>
    <s v=""/>
    <x v="4"/>
    <s v="29736"/>
    <x v="2"/>
    <s v=""/>
    <s v="GB"/>
    <s v="Europe"/>
    <s v="United Kingdom"/>
    <s v="Eminhizer"/>
    <x v="4"/>
    <s v="Clothing"/>
    <x v="5"/>
    <s v="Clothing"/>
    <s v="Short-Sleeve Classic Jersey, L"/>
    <s v="Jerseys"/>
    <s v="53.99"/>
    <s v="Short-Sleeve Classic Jersey, L"/>
    <s v="883"/>
    <s v="Jerseys"/>
    <s v=""/>
    <x v="7"/>
    <x v="7"/>
    <s v="F"/>
    <s v=""/>
    <s v=""/>
    <s v=""/>
    <x v="7"/>
    <s v="287"/>
    <n v="337.56709999999998"/>
    <n v="11"/>
    <n v="0.02"/>
  </r>
  <r>
    <s v=""/>
    <x v="4"/>
    <s v="29736"/>
    <x v="2"/>
    <s v=""/>
    <s v="GB"/>
    <s v="Europe"/>
    <s v="United Kingdom"/>
    <s v="Eminhizer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937.26639999999998"/>
    <n v="31"/>
    <n v="0.05"/>
  </r>
  <r>
    <s v=""/>
    <x v="4"/>
    <s v="29736"/>
    <x v="2"/>
    <s v=""/>
    <s v="GB"/>
    <s v="Europe"/>
    <s v="United Kingdom"/>
    <s v="Eminhizer"/>
    <x v="4"/>
    <s v="Clothing"/>
    <x v="5"/>
    <s v="Clothing"/>
    <s v="Short-Sleeve Classic Jersey, S"/>
    <s v="Jerseys"/>
    <s v="53.99"/>
    <s v="Short-Sleeve Classic Jersey, S"/>
    <s v="881"/>
    <s v="Jerseys"/>
    <s v=""/>
    <x v="7"/>
    <x v="7"/>
    <s v="F"/>
    <s v=""/>
    <s v=""/>
    <s v=""/>
    <x v="7"/>
    <s v="287"/>
    <n v="129.57599999999999"/>
    <n v="4"/>
    <n v="0"/>
  </r>
  <r>
    <s v=""/>
    <x v="4"/>
    <s v="29736"/>
    <x v="2"/>
    <s v=""/>
    <s v="GB"/>
    <s v="Europe"/>
    <s v="United Kingdom"/>
    <s v="Eminhizer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835.90020000000004"/>
    <n v="28"/>
    <n v="0.05"/>
  </r>
  <r>
    <s v=""/>
    <x v="4"/>
    <s v="29736"/>
    <x v="2"/>
    <s v=""/>
    <s v="GB"/>
    <s v="Europe"/>
    <s v="United Kingdom"/>
    <s v="Eminhizer"/>
    <x v="4"/>
    <s v="Clothing"/>
    <x v="5"/>
    <s v="Clothing"/>
    <s v="Short-Sleeve Classic Jersey, XL"/>
    <s v="Jerseys"/>
    <s v="53.99"/>
    <s v="Short-Sleeve Classic Jersey, XL"/>
    <s v="884"/>
    <s v="Jerseys"/>
    <s v=""/>
    <x v="7"/>
    <x v="7"/>
    <s v="F"/>
    <s v=""/>
    <s v=""/>
    <s v=""/>
    <x v="7"/>
    <s v="287"/>
    <n v="337.56709999999998"/>
    <n v="11"/>
    <n v="0.02"/>
  </r>
  <r>
    <s v=""/>
    <x v="4"/>
    <s v="29736"/>
    <x v="2"/>
    <s v=""/>
    <s v="GB"/>
    <s v="Europe"/>
    <s v="United Kingdom"/>
    <s v="Eminhizer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833.69200000000001"/>
    <n v="27"/>
    <n v="0.04"/>
  </r>
  <r>
    <s v=""/>
    <x v="4"/>
    <s v="29736"/>
    <x v="2"/>
    <s v=""/>
    <s v="GB"/>
    <s v="Europe"/>
    <s v="United Kingdom"/>
    <s v="Eminhizer"/>
    <x v="4"/>
    <s v="Components"/>
    <x v="0"/>
    <s v="Components"/>
    <s v="HL Touring Handlebars"/>
    <s v="Handlebars"/>
    <s v="91.57"/>
    <s v="HL Touring Handlebars"/>
    <s v="947"/>
    <s v="Handlebars"/>
    <s v="CA"/>
    <x v="2"/>
    <x v="2"/>
    <s v="M"/>
    <s v="North America"/>
    <s v="CA"/>
    <s v="North America"/>
    <x v="2"/>
    <s v="282"/>
    <n v="219.768"/>
    <n v="4"/>
    <n v="0"/>
  </r>
  <r>
    <s v=""/>
    <x v="4"/>
    <s v="29736"/>
    <x v="2"/>
    <s v=""/>
    <s v="GB"/>
    <s v="Europe"/>
    <s v="United Kingdom"/>
    <s v="Eminhizer"/>
    <x v="4"/>
    <s v="Components"/>
    <x v="0"/>
    <s v="Components"/>
    <s v="LL Touring Handlebars"/>
    <s v="Handlebars"/>
    <s v="46.09"/>
    <s v="LL Touring Handlebars"/>
    <s v="946"/>
    <s v="Handlebars"/>
    <s v="CA"/>
    <x v="2"/>
    <x v="2"/>
    <s v="M"/>
    <s v="North America"/>
    <s v="CA"/>
    <s v="North America"/>
    <x v="2"/>
    <s v="282"/>
    <n v="110.616"/>
    <n v="4"/>
    <n v="0"/>
  </r>
  <r>
    <s v=""/>
    <x v="4"/>
    <s v="29736"/>
    <x v="2"/>
    <s v=""/>
    <s v="GB"/>
    <s v="Europe"/>
    <s v="United Kingdom"/>
    <s v="Eminhizer"/>
    <x v="4"/>
    <s v="Components"/>
    <x v="0"/>
    <s v="Components"/>
    <s v="HL Touring Seat/Saddle"/>
    <s v="Saddles"/>
    <s v="52.64"/>
    <s v="HL Touring Seat/Saddle"/>
    <s v="916"/>
    <s v="Saddles"/>
    <s v=""/>
    <x v="7"/>
    <x v="7"/>
    <s v="F"/>
    <s v=""/>
    <s v=""/>
    <s v=""/>
    <x v="7"/>
    <s v="287"/>
    <n v="157.91999999999999"/>
    <n v="5"/>
    <n v="0"/>
  </r>
  <r>
    <s v=""/>
    <x v="4"/>
    <s v="29736"/>
    <x v="2"/>
    <s v=""/>
    <s v="GB"/>
    <s v="Europe"/>
    <s v="United Kingdom"/>
    <s v="Eminhizer"/>
    <x v="4"/>
    <s v="Components"/>
    <x v="0"/>
    <s v="Components"/>
    <s v="HL Touring Seat/Saddle"/>
    <s v="Saddles"/>
    <s v="52.64"/>
    <s v="HL Touring Seat/Saddle"/>
    <s v="916"/>
    <s v="Saddles"/>
    <s v="CA"/>
    <x v="2"/>
    <x v="2"/>
    <s v="M"/>
    <s v="North America"/>
    <s v="CA"/>
    <s v="North America"/>
    <x v="2"/>
    <s v="282"/>
    <n v="284.25599999999997"/>
    <n v="9"/>
    <n v="0"/>
  </r>
  <r>
    <s v=""/>
    <x v="4"/>
    <s v="29736"/>
    <x v="2"/>
    <s v=""/>
    <s v="GB"/>
    <s v="Europe"/>
    <s v="United Kingdom"/>
    <s v="Eminhizer"/>
    <x v="4"/>
    <s v="Components"/>
    <x v="0"/>
    <s v="Components"/>
    <s v="ML Touring Seat/Saddle"/>
    <s v="Saddles"/>
    <s v="39.14"/>
    <s v="ML Touring Seat/Saddle"/>
    <s v="915"/>
    <s v="Saddles"/>
    <s v="CA"/>
    <x v="2"/>
    <x v="2"/>
    <s v="M"/>
    <s v="North America"/>
    <s v="CA"/>
    <s v="North America"/>
    <x v="2"/>
    <s v="282"/>
    <n v="93.936000000000007"/>
    <n v="4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HL Touring Frame - Blue, 50"/>
    <s v="Touring Frames"/>
    <s v="1003.91"/>
    <s v="HL Touring Frame - Blue, 50"/>
    <s v="891"/>
    <s v="Touring Frames"/>
    <s v="CA"/>
    <x v="2"/>
    <x v="2"/>
    <s v="M"/>
    <s v="North America"/>
    <s v="CA"/>
    <s v="North America"/>
    <x v="2"/>
    <s v="282"/>
    <n v="1807.038"/>
    <n v="3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HL Touring Frame - Blue, 54"/>
    <s v="Touring Frames"/>
    <s v="1003.91"/>
    <s v="HL Touring Frame - Blue, 54"/>
    <s v="892"/>
    <s v="Touring Frames"/>
    <s v="CA"/>
    <x v="2"/>
    <x v="2"/>
    <s v="M"/>
    <s v="North America"/>
    <s v="CA"/>
    <s v="North America"/>
    <x v="2"/>
    <s v="282"/>
    <n v="6023.46"/>
    <n v="10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HL Touring Frame - Blue, 60"/>
    <s v="Touring Frames"/>
    <s v="1003.91"/>
    <s v="HL Touring Frame - Blue, 60"/>
    <s v="893"/>
    <s v="Touring Frames"/>
    <s v=""/>
    <x v="7"/>
    <x v="7"/>
    <s v="F"/>
    <s v=""/>
    <s v=""/>
    <s v=""/>
    <x v="7"/>
    <s v="287"/>
    <n v="1807.038"/>
    <n v="3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HL Touring Frame - Blue, 60"/>
    <s v="Touring Frames"/>
    <s v="1003.91"/>
    <s v="HL Touring Frame - Blue, 60"/>
    <s v="893"/>
    <s v="Touring Frames"/>
    <s v="CA"/>
    <x v="2"/>
    <x v="2"/>
    <s v="M"/>
    <s v="North America"/>
    <s v="CA"/>
    <s v="North America"/>
    <x v="2"/>
    <s v="282"/>
    <n v="3011.73"/>
    <n v="5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LL Touring Frame - Blue, 50"/>
    <s v="Touring Frames"/>
    <s v="333.42"/>
    <s v="LL Touring Frame - Blue, 50"/>
    <s v="895"/>
    <s v="Touring Frames"/>
    <s v=""/>
    <x v="7"/>
    <x v="7"/>
    <s v="F"/>
    <s v=""/>
    <s v=""/>
    <s v=""/>
    <x v="7"/>
    <s v="287"/>
    <n v="400.10399999999998"/>
    <n v="2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LL Touring Frame - Blue, 50"/>
    <s v="Touring Frames"/>
    <s v="333.42"/>
    <s v="LL Touring Frame - Blue, 50"/>
    <s v="895"/>
    <s v="Touring Frames"/>
    <s v="CA"/>
    <x v="2"/>
    <x v="2"/>
    <s v="M"/>
    <s v="North America"/>
    <s v="CA"/>
    <s v="North America"/>
    <x v="2"/>
    <s v="282"/>
    <n v="1000.26"/>
    <n v="5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LL Touring Frame - Blue, 54"/>
    <s v="Touring Frames"/>
    <s v="333.42"/>
    <s v="LL Touring Frame - Blue, 54"/>
    <s v="896"/>
    <s v="Touring Frames"/>
    <s v=""/>
    <x v="7"/>
    <x v="7"/>
    <s v="F"/>
    <s v=""/>
    <s v=""/>
    <s v=""/>
    <x v="7"/>
    <s v="287"/>
    <n v="800.20799999999997"/>
    <n v="4"/>
    <n v="0"/>
  </r>
  <r>
    <s v=""/>
    <x v="4"/>
    <s v="29736"/>
    <x v="2"/>
    <s v=""/>
    <s v="GB"/>
    <s v="Europe"/>
    <s v="United Kingdom"/>
    <s v="Eminhizer"/>
    <x v="4"/>
    <s v="Components"/>
    <x v="2"/>
    <s v="Components"/>
    <s v="LL Touring Frame - Blue, 54"/>
    <s v="Touring Frames"/>
    <s v="333.42"/>
    <s v="LL Touring Frame - Blue, 54"/>
    <s v="896"/>
    <s v="Touring Frames"/>
    <s v="CA"/>
    <x v="2"/>
    <x v="2"/>
    <s v="M"/>
    <s v="North America"/>
    <s v="CA"/>
    <s v="North America"/>
    <x v="2"/>
    <s v="282"/>
    <n v="600.15599999999995"/>
    <n v="3"/>
    <n v="0"/>
  </r>
  <r>
    <s v=""/>
    <x v="4"/>
    <s v="29736"/>
    <x v="2"/>
    <s v=""/>
    <s v="GB"/>
    <s v="Europe"/>
    <s v="United Kingdom"/>
    <s v="Eminhizer"/>
    <x v="4"/>
    <s v="Components"/>
    <x v="7"/>
    <s v="Components"/>
    <s v="Touring Pedal"/>
    <s v="Pedals"/>
    <s v="80.99"/>
    <s v="Touring Pedal"/>
    <s v="941"/>
    <s v="Pedals"/>
    <s v="CA"/>
    <x v="2"/>
    <x v="2"/>
    <s v="M"/>
    <s v="North America"/>
    <s v="CA"/>
    <s v="North America"/>
    <x v="2"/>
    <s v="282"/>
    <n v="194.376"/>
    <n v="4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HL Touring Frame - Yellow, 46"/>
    <s v="Touring Frames"/>
    <s v="1003.91"/>
    <s v="HL Touring Frame - Yellow, 46"/>
    <s v="887"/>
    <s v="Touring Frames"/>
    <s v="CA"/>
    <x v="2"/>
    <x v="2"/>
    <s v="M"/>
    <s v="North America"/>
    <s v="CA"/>
    <s v="North America"/>
    <x v="2"/>
    <s v="282"/>
    <n v="602.346"/>
    <n v="1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HL Touring Frame - Yellow, 50"/>
    <s v="Touring Frames"/>
    <s v="1003.91"/>
    <s v="HL Touring Frame - Yellow, 50"/>
    <s v="888"/>
    <s v="Touring Frames"/>
    <s v="CA"/>
    <x v="2"/>
    <x v="2"/>
    <s v="M"/>
    <s v="North America"/>
    <s v="CA"/>
    <s v="North America"/>
    <x v="2"/>
    <s v="282"/>
    <n v="2409.384"/>
    <n v="4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HL Touring Frame - Yellow, 54"/>
    <s v="Touring Frames"/>
    <s v="1003.91"/>
    <s v="HL Touring Frame - Yellow, 54"/>
    <s v="889"/>
    <s v="Touring Frames"/>
    <s v=""/>
    <x v="7"/>
    <x v="7"/>
    <s v="F"/>
    <s v=""/>
    <s v=""/>
    <s v=""/>
    <x v="7"/>
    <s v="287"/>
    <n v="2409.384"/>
    <n v="4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HL Touring Frame - Yellow, 54"/>
    <s v="Touring Frames"/>
    <s v="1003.91"/>
    <s v="HL Touring Frame - Yellow, 54"/>
    <s v="889"/>
    <s v="Touring Frames"/>
    <s v="CA"/>
    <x v="2"/>
    <x v="2"/>
    <s v="M"/>
    <s v="North America"/>
    <s v="CA"/>
    <s v="North America"/>
    <x v="2"/>
    <s v="282"/>
    <n v="11602.790199999999"/>
    <n v="20"/>
    <n v="0.02"/>
  </r>
  <r>
    <s v=""/>
    <x v="4"/>
    <s v="29736"/>
    <x v="2"/>
    <s v=""/>
    <s v="GB"/>
    <s v="Europe"/>
    <s v="United Kingdom"/>
    <s v="Eminhizer"/>
    <x v="4"/>
    <s v="Components"/>
    <x v="5"/>
    <s v="Components"/>
    <s v="HL Touring Frame - Yellow, 60"/>
    <s v="Touring Frames"/>
    <s v="1003.91"/>
    <s v="HL Touring Frame - Yellow, 60"/>
    <s v="885"/>
    <s v="Touring Frames"/>
    <s v=""/>
    <x v="7"/>
    <x v="7"/>
    <s v="F"/>
    <s v=""/>
    <s v=""/>
    <s v=""/>
    <x v="7"/>
    <s v="287"/>
    <n v="4216.4219999999996"/>
    <n v="7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HL Touring Frame - Yellow, 60"/>
    <s v="Touring Frames"/>
    <s v="1003.91"/>
    <s v="HL Touring Frame - Yellow, 60"/>
    <s v="885"/>
    <s v="Touring Frames"/>
    <s v="CA"/>
    <x v="2"/>
    <x v="2"/>
    <s v="M"/>
    <s v="North America"/>
    <s v="CA"/>
    <s v="North America"/>
    <x v="2"/>
    <s v="282"/>
    <n v="12870.9293"/>
    <n v="22"/>
    <n v="0.02"/>
  </r>
  <r>
    <s v=""/>
    <x v="4"/>
    <s v="29736"/>
    <x v="2"/>
    <s v=""/>
    <s v="GB"/>
    <s v="Europe"/>
    <s v="United Kingdom"/>
    <s v="Eminhizer"/>
    <x v="4"/>
    <s v="Components"/>
    <x v="5"/>
    <s v="Components"/>
    <s v="LL Touring Frame - Yellow, 44"/>
    <s v="Touring Frames"/>
    <s v="333.42"/>
    <s v="LL Touring Frame - Yellow, 44"/>
    <s v="899"/>
    <s v="Touring Frames"/>
    <s v=""/>
    <x v="7"/>
    <x v="7"/>
    <s v="F"/>
    <s v=""/>
    <s v=""/>
    <s v=""/>
    <x v="7"/>
    <s v="287"/>
    <n v="1400.364"/>
    <n v="7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LL Touring Frame - Yellow, 44"/>
    <s v="Touring Frames"/>
    <s v="333.42"/>
    <s v="LL Touring Frame - Yellow, 44"/>
    <s v="899"/>
    <s v="Touring Frames"/>
    <s v="CA"/>
    <x v="2"/>
    <x v="2"/>
    <s v="M"/>
    <s v="North America"/>
    <s v="CA"/>
    <s v="North America"/>
    <x v="2"/>
    <s v="282"/>
    <n v="2000.52"/>
    <n v="10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LL Touring Frame - Yellow, 50"/>
    <s v="Touring Frames"/>
    <s v="333.42"/>
    <s v="LL Touring Frame - Yellow, 50"/>
    <s v="900"/>
    <s v="Touring Frames"/>
    <s v=""/>
    <x v="7"/>
    <x v="7"/>
    <s v="F"/>
    <s v=""/>
    <s v=""/>
    <s v=""/>
    <x v="7"/>
    <s v="287"/>
    <n v="1200.3119999999999"/>
    <n v="6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LL Touring Frame - Yellow, 50"/>
    <s v="Touring Frames"/>
    <s v="333.42"/>
    <s v="LL Touring Frame - Yellow, 50"/>
    <s v="900"/>
    <s v="Touring Frames"/>
    <s v="CA"/>
    <x v="2"/>
    <x v="2"/>
    <s v="M"/>
    <s v="North America"/>
    <s v="CA"/>
    <s v="North America"/>
    <x v="2"/>
    <s v="282"/>
    <n v="1200.3119999999999"/>
    <n v="6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LL Touring Frame - Yellow, 62"/>
    <s v="Touring Frames"/>
    <s v="333.42"/>
    <s v="LL Touring Frame - Yellow, 62"/>
    <s v="886"/>
    <s v="Touring Frames"/>
    <s v=""/>
    <x v="7"/>
    <x v="7"/>
    <s v="F"/>
    <s v=""/>
    <s v=""/>
    <s v=""/>
    <x v="7"/>
    <s v="287"/>
    <n v="600.15599999999995"/>
    <n v="3"/>
    <n v="0"/>
  </r>
  <r>
    <s v=""/>
    <x v="4"/>
    <s v="29736"/>
    <x v="2"/>
    <s v=""/>
    <s v="GB"/>
    <s v="Europe"/>
    <s v="United Kingdom"/>
    <s v="Eminhizer"/>
    <x v="4"/>
    <s v="Components"/>
    <x v="5"/>
    <s v="Components"/>
    <s v="LL Touring Frame - Yellow, 62"/>
    <s v="Touring Frames"/>
    <s v="333.42"/>
    <s v="LL Touring Frame - Yellow, 62"/>
    <s v="886"/>
    <s v="Touring Frames"/>
    <s v="CA"/>
    <x v="2"/>
    <x v="2"/>
    <s v="M"/>
    <s v="North America"/>
    <s v="CA"/>
    <s v="North America"/>
    <x v="2"/>
    <s v="282"/>
    <n v="800.20799999999997"/>
    <n v="4"/>
    <n v="0"/>
  </r>
  <r>
    <s v=""/>
    <x v="4"/>
    <s v="29741"/>
    <x v="2"/>
    <s v=""/>
    <s v="GB"/>
    <s v="Europe"/>
    <s v="United Kingdom"/>
    <s v="Esteves"/>
    <x v="4"/>
    <s v="Bikes"/>
    <x v="5"/>
    <s v="Bikes"/>
    <s v="Touring-1000 Yellow, 54"/>
    <s v="Touring Bikes"/>
    <s v="2384.07"/>
    <s v="Touring-1000 Yellow, 54"/>
    <s v="956"/>
    <s v="Touring Bikes"/>
    <s v="CA"/>
    <x v="2"/>
    <x v="2"/>
    <s v="M"/>
    <s v="North America"/>
    <s v="CA"/>
    <s v="North America"/>
    <x v="2"/>
    <s v="282"/>
    <n v="762.90239999999994"/>
    <n v="1"/>
    <n v="0.2"/>
  </r>
  <r>
    <s v=""/>
    <x v="4"/>
    <s v="29741"/>
    <x v="2"/>
    <s v=""/>
    <s v="GB"/>
    <s v="Europe"/>
    <s v="United Kingdom"/>
    <s v="Esteves"/>
    <x v="4"/>
    <s v="Components"/>
    <x v="0"/>
    <s v="Components"/>
    <s v="LL Touring Handlebars"/>
    <s v="Handlebars"/>
    <s v="46.09"/>
    <s v="LL Touring Handlebars"/>
    <s v="946"/>
    <s v="Handlebars"/>
    <s v="CA"/>
    <x v="2"/>
    <x v="2"/>
    <s v="M"/>
    <s v="North America"/>
    <s v="CA"/>
    <s v="North America"/>
    <x v="2"/>
    <s v="282"/>
    <n v="27.654"/>
    <n v="1"/>
    <n v="0"/>
  </r>
  <r>
    <s v=""/>
    <x v="4"/>
    <s v="29741"/>
    <x v="2"/>
    <s v=""/>
    <s v="GB"/>
    <s v="Europe"/>
    <s v="United Kingdom"/>
    <s v="Esteves"/>
    <x v="4"/>
    <s v="Components"/>
    <x v="0"/>
    <s v="Components"/>
    <s v="HL Touring Seat/Saddle"/>
    <s v="Saddles"/>
    <s v="52.64"/>
    <s v="HL Touring Seat/Saddle"/>
    <s v="916"/>
    <s v="Saddles"/>
    <s v="CA"/>
    <x v="2"/>
    <x v="2"/>
    <s v="M"/>
    <s v="North America"/>
    <s v="CA"/>
    <s v="North America"/>
    <x v="2"/>
    <s v="282"/>
    <n v="31.584"/>
    <n v="1"/>
    <n v="0"/>
  </r>
  <r>
    <s v=""/>
    <x v="4"/>
    <s v="29741"/>
    <x v="2"/>
    <s v=""/>
    <s v="GB"/>
    <s v="Europe"/>
    <s v="United Kingdom"/>
    <s v="Esteves"/>
    <x v="4"/>
    <s v="Components"/>
    <x v="2"/>
    <s v="Components"/>
    <s v="HL Touring Frame - Blue, 60"/>
    <s v="Touring Frames"/>
    <s v="1003.91"/>
    <s v="HL Touring Frame - Blue, 60"/>
    <s v="893"/>
    <s v="Touring Frames"/>
    <s v="CA"/>
    <x v="2"/>
    <x v="2"/>
    <s v="M"/>
    <s v="North America"/>
    <s v="CA"/>
    <s v="North America"/>
    <x v="2"/>
    <s v="282"/>
    <n v="602.346"/>
    <n v="1"/>
    <n v="0"/>
  </r>
  <r>
    <s v=""/>
    <x v="4"/>
    <s v="29776"/>
    <x v="2"/>
    <s v=""/>
    <s v="GB"/>
    <s v="Europe"/>
    <s v="United Kingdom"/>
    <s v="German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360"/>
    <n v="5"/>
    <n v="0"/>
  </r>
  <r>
    <s v=""/>
    <x v="4"/>
    <s v="29776"/>
    <x v="2"/>
    <s v=""/>
    <s v="GB"/>
    <s v="Europe"/>
    <s v="United Kingdom"/>
    <s v="German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5.9880000000000004"/>
    <n v="2"/>
    <n v="0"/>
  </r>
  <r>
    <s v=""/>
    <x v="4"/>
    <s v="29776"/>
    <x v="2"/>
    <s v=""/>
    <s v="GB"/>
    <s v="Europe"/>
    <s v="United Kingdom"/>
    <s v="German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9.5399999999999991"/>
    <n v="2"/>
    <n v="0"/>
  </r>
  <r>
    <s v=""/>
    <x v="4"/>
    <s v="29776"/>
    <x v="2"/>
    <s v=""/>
    <s v="GB"/>
    <s v="Europe"/>
    <s v="United Kingdom"/>
    <s v="German"/>
    <x v="4"/>
    <s v="Bikes"/>
    <x v="2"/>
    <s v="Bikes"/>
    <s v="Touring-1000 Blue, 46"/>
    <s v="Touring Bikes"/>
    <s v="2384.07"/>
    <s v="Touring-1000 Blue, 46"/>
    <s v="966"/>
    <s v="Touring Bikes"/>
    <s v="CA"/>
    <x v="2"/>
    <x v="2"/>
    <s v="M"/>
    <s v="North America"/>
    <s v="CA"/>
    <s v="North America"/>
    <x v="2"/>
    <s v="282"/>
    <n v="8582.652"/>
    <n v="6"/>
    <n v="0"/>
  </r>
  <r>
    <s v=""/>
    <x v="4"/>
    <s v="29776"/>
    <x v="2"/>
    <s v=""/>
    <s v="GB"/>
    <s v="Europe"/>
    <s v="United Kingdom"/>
    <s v="German"/>
    <x v="4"/>
    <s v="Bikes"/>
    <x v="2"/>
    <s v="Bikes"/>
    <s v="Touring-1000 Blue, 50"/>
    <s v="Touring Bikes"/>
    <s v="2384.07"/>
    <s v="Touring-1000 Blue, 50"/>
    <s v="967"/>
    <s v="Touring Bikes"/>
    <s v="CA"/>
    <x v="2"/>
    <x v="2"/>
    <s v="M"/>
    <s v="North America"/>
    <s v="CA"/>
    <s v="North America"/>
    <x v="2"/>
    <s v="282"/>
    <n v="8582.652"/>
    <n v="6"/>
    <n v="0"/>
  </r>
  <r>
    <s v=""/>
    <x v="4"/>
    <s v="29776"/>
    <x v="2"/>
    <s v=""/>
    <s v="GB"/>
    <s v="Europe"/>
    <s v="United Kingdom"/>
    <s v="German"/>
    <x v="4"/>
    <s v="Bikes"/>
    <x v="2"/>
    <s v="Bikes"/>
    <s v="Touring-1000 Blue, 54"/>
    <s v="Touring Bikes"/>
    <s v="2384.07"/>
    <s v="Touring-1000 Blue, 54"/>
    <s v="968"/>
    <s v="Touring Bikes"/>
    <s v="CA"/>
    <x v="2"/>
    <x v="2"/>
    <s v="M"/>
    <s v="North America"/>
    <s v="CA"/>
    <s v="North America"/>
    <x v="2"/>
    <s v="282"/>
    <n v="7152.21"/>
    <n v="5"/>
    <n v="0"/>
  </r>
  <r>
    <s v=""/>
    <x v="4"/>
    <s v="29776"/>
    <x v="2"/>
    <s v=""/>
    <s v="GB"/>
    <s v="Europe"/>
    <s v="United Kingdom"/>
    <s v="German"/>
    <x v="4"/>
    <s v="Bikes"/>
    <x v="2"/>
    <s v="Bikes"/>
    <s v="Touring-1000 Blue, 60"/>
    <s v="Touring Bikes"/>
    <s v="2384.07"/>
    <s v="Touring-1000 Blue, 60"/>
    <s v="969"/>
    <s v="Touring Bikes"/>
    <s v="CA"/>
    <x v="2"/>
    <x v="2"/>
    <s v="M"/>
    <s v="North America"/>
    <s v="CA"/>
    <s v="North America"/>
    <x v="2"/>
    <s v="282"/>
    <n v="11443.536"/>
    <n v="8"/>
    <n v="0"/>
  </r>
  <r>
    <s v=""/>
    <x v="4"/>
    <s v="29776"/>
    <x v="2"/>
    <s v=""/>
    <s v="GB"/>
    <s v="Europe"/>
    <s v="United Kingdom"/>
    <s v="German"/>
    <x v="4"/>
    <s v="Bikes"/>
    <x v="2"/>
    <s v="Bikes"/>
    <s v="Touring-2000 Blue, 46"/>
    <s v="Touring Bikes"/>
    <s v="1214.85"/>
    <s v="Touring-2000 Blue, 46"/>
    <s v="970"/>
    <s v="Touring Bikes"/>
    <s v="CA"/>
    <x v="2"/>
    <x v="2"/>
    <s v="M"/>
    <s v="North America"/>
    <s v="CA"/>
    <s v="North America"/>
    <x v="2"/>
    <s v="282"/>
    <n v="4373.46"/>
    <n v="6"/>
    <n v="0"/>
  </r>
  <r>
    <s v=""/>
    <x v="4"/>
    <s v="29776"/>
    <x v="2"/>
    <s v=""/>
    <s v="GB"/>
    <s v="Europe"/>
    <s v="United Kingdom"/>
    <s v="German"/>
    <x v="4"/>
    <s v="Bikes"/>
    <x v="2"/>
    <s v="Bikes"/>
    <s v="Touring-2000 Blue, 50"/>
    <s v="Touring Bikes"/>
    <s v="1214.85"/>
    <s v="Touring-2000 Blue, 50"/>
    <s v="971"/>
    <s v="Touring Bikes"/>
    <s v="CA"/>
    <x v="2"/>
    <x v="2"/>
    <s v="M"/>
    <s v="North America"/>
    <s v="CA"/>
    <s v="North America"/>
    <x v="2"/>
    <s v="282"/>
    <n v="3644.55"/>
    <n v="5"/>
    <n v="0"/>
  </r>
  <r>
    <s v=""/>
    <x v="4"/>
    <s v="29776"/>
    <x v="2"/>
    <s v=""/>
    <s v="GB"/>
    <s v="Europe"/>
    <s v="United Kingdom"/>
    <s v="German"/>
    <x v="4"/>
    <s v="Bikes"/>
    <x v="2"/>
    <s v="Bikes"/>
    <s v="Touring-2000 Blue, 54"/>
    <s v="Touring Bikes"/>
    <s v="1214.85"/>
    <s v="Touring-2000 Blue, 54"/>
    <s v="972"/>
    <s v="Touring Bikes"/>
    <s v="CA"/>
    <x v="2"/>
    <x v="2"/>
    <s v="M"/>
    <s v="North America"/>
    <s v="CA"/>
    <s v="North America"/>
    <x v="2"/>
    <s v="282"/>
    <n v="5831.28"/>
    <n v="8"/>
    <n v="0"/>
  </r>
  <r>
    <s v=""/>
    <x v="4"/>
    <s v="29776"/>
    <x v="2"/>
    <s v=""/>
    <s v="GB"/>
    <s v="Europe"/>
    <s v="United Kingdom"/>
    <s v="German"/>
    <x v="4"/>
    <s v="Bikes"/>
    <x v="2"/>
    <s v="Bikes"/>
    <s v="Touring-2000 Blue, 60"/>
    <s v="Touring Bikes"/>
    <s v="1214.85"/>
    <s v="Touring-2000 Blue, 60"/>
    <s v="953"/>
    <s v="Touring Bikes"/>
    <s v="CA"/>
    <x v="2"/>
    <x v="2"/>
    <s v="M"/>
    <s v="North America"/>
    <s v="CA"/>
    <s v="North America"/>
    <x v="2"/>
    <s v="282"/>
    <n v="3644.55"/>
    <n v="5"/>
    <n v="0"/>
  </r>
  <r>
    <s v=""/>
    <x v="4"/>
    <s v="29776"/>
    <x v="2"/>
    <s v=""/>
    <s v="GB"/>
    <s v="Europe"/>
    <s v="United Kingdom"/>
    <s v="German"/>
    <x v="4"/>
    <s v="Bikes"/>
    <x v="2"/>
    <s v="Bikes"/>
    <s v="Touring-3000 Blue, 44"/>
    <s v="Touring Bikes"/>
    <s v="742.35"/>
    <s v="Touring-3000 Blue, 44"/>
    <s v="978"/>
    <s v="Touring Bikes"/>
    <s v="CA"/>
    <x v="2"/>
    <x v="2"/>
    <s v="M"/>
    <s v="North America"/>
    <s v="CA"/>
    <s v="North America"/>
    <x v="2"/>
    <s v="282"/>
    <n v="3362.8454999999999"/>
    <n v="9"/>
    <n v="0.15"/>
  </r>
  <r>
    <s v=""/>
    <x v="4"/>
    <s v="29776"/>
    <x v="2"/>
    <s v=""/>
    <s v="GB"/>
    <s v="Europe"/>
    <s v="United Kingdom"/>
    <s v="German"/>
    <x v="4"/>
    <s v="Bikes"/>
    <x v="2"/>
    <s v="Bikes"/>
    <s v="Touring-3000 Blue, 50"/>
    <s v="Touring Bikes"/>
    <s v="742.35"/>
    <s v="Touring-3000 Blue, 50"/>
    <s v="979"/>
    <s v="Touring Bikes"/>
    <s v="CA"/>
    <x v="2"/>
    <x v="2"/>
    <s v="M"/>
    <s v="North America"/>
    <s v="CA"/>
    <s v="North America"/>
    <x v="2"/>
    <s v="282"/>
    <n v="3117.87"/>
    <n v="7"/>
    <n v="0"/>
  </r>
  <r>
    <s v=""/>
    <x v="4"/>
    <s v="29776"/>
    <x v="2"/>
    <s v=""/>
    <s v="GB"/>
    <s v="Europe"/>
    <s v="United Kingdom"/>
    <s v="German"/>
    <x v="4"/>
    <s v="Bikes"/>
    <x v="2"/>
    <s v="Bikes"/>
    <s v="Touring-3000 Blue, 54"/>
    <s v="Touring Bikes"/>
    <s v="742.35"/>
    <s v="Touring-3000 Blue, 54"/>
    <s v="958"/>
    <s v="Touring Bikes"/>
    <s v="CA"/>
    <x v="2"/>
    <x v="2"/>
    <s v="M"/>
    <s v="North America"/>
    <s v="CA"/>
    <s v="North America"/>
    <x v="2"/>
    <s v="282"/>
    <n v="1904.1278"/>
    <n v="5"/>
    <n v="0.15"/>
  </r>
  <r>
    <s v=""/>
    <x v="4"/>
    <s v="29776"/>
    <x v="2"/>
    <s v=""/>
    <s v="GB"/>
    <s v="Europe"/>
    <s v="United Kingdom"/>
    <s v="German"/>
    <x v="4"/>
    <s v="Bikes"/>
    <x v="2"/>
    <s v="Bikes"/>
    <s v="Touring-3000 Blue, 58"/>
    <s v="Touring Bikes"/>
    <s v="742.35"/>
    <s v="Touring-3000 Blue, 58"/>
    <s v="959"/>
    <s v="Touring Bikes"/>
    <s v="CA"/>
    <x v="2"/>
    <x v="2"/>
    <s v="M"/>
    <s v="North America"/>
    <s v="CA"/>
    <s v="North America"/>
    <x v="2"/>
    <s v="282"/>
    <n v="2227.0500000000002"/>
    <n v="5"/>
    <n v="0"/>
  </r>
  <r>
    <s v=""/>
    <x v="4"/>
    <s v="29776"/>
    <x v="2"/>
    <s v=""/>
    <s v="GB"/>
    <s v="Europe"/>
    <s v="United Kingdom"/>
    <s v="German"/>
    <x v="4"/>
    <s v="Bikes"/>
    <x v="2"/>
    <s v="Bikes"/>
    <s v="Touring-3000 Blue, 62"/>
    <s v="Touring Bikes"/>
    <s v="742.35"/>
    <s v="Touring-3000 Blue, 62"/>
    <s v="960"/>
    <s v="Touring Bikes"/>
    <s v="CA"/>
    <x v="2"/>
    <x v="2"/>
    <s v="M"/>
    <s v="North America"/>
    <s v="CA"/>
    <s v="North America"/>
    <x v="2"/>
    <s v="282"/>
    <n v="1781.64"/>
    <n v="4"/>
    <n v="0"/>
  </r>
  <r>
    <s v=""/>
    <x v="4"/>
    <s v="29776"/>
    <x v="2"/>
    <s v=""/>
    <s v="GB"/>
    <s v="Europe"/>
    <s v="United Kingdom"/>
    <s v="German"/>
    <x v="4"/>
    <s v="Bikes"/>
    <x v="5"/>
    <s v="Bikes"/>
    <s v="Touring-1000 Yellow, 46"/>
    <s v="Touring Bikes"/>
    <s v="2384.07"/>
    <s v="Touring-1000 Yellow, 46"/>
    <s v="954"/>
    <s v="Touring Bikes"/>
    <s v="CA"/>
    <x v="2"/>
    <x v="2"/>
    <s v="M"/>
    <s v="North America"/>
    <s v="CA"/>
    <s v="North America"/>
    <x v="2"/>
    <s v="282"/>
    <n v="5817.1307999999999"/>
    <n v="5"/>
    <n v="0.2"/>
  </r>
  <r>
    <s v=""/>
    <x v="4"/>
    <s v="29776"/>
    <x v="2"/>
    <s v=""/>
    <s v="GB"/>
    <s v="Europe"/>
    <s v="United Kingdom"/>
    <s v="German"/>
    <x v="4"/>
    <s v="Bikes"/>
    <x v="5"/>
    <s v="Bikes"/>
    <s v="Touring-1000 Yellow, 50"/>
    <s v="Touring Bikes"/>
    <s v="2384.07"/>
    <s v="Touring-1000 Yellow, 50"/>
    <s v="955"/>
    <s v="Touring Bikes"/>
    <s v="CA"/>
    <x v="2"/>
    <x v="2"/>
    <s v="M"/>
    <s v="North America"/>
    <s v="CA"/>
    <s v="North America"/>
    <x v="2"/>
    <s v="282"/>
    <n v="4291.326"/>
    <n v="3"/>
    <n v="0"/>
  </r>
  <r>
    <s v=""/>
    <x v="4"/>
    <s v="29776"/>
    <x v="2"/>
    <s v=""/>
    <s v="GB"/>
    <s v="Europe"/>
    <s v="United Kingdom"/>
    <s v="German"/>
    <x v="4"/>
    <s v="Bikes"/>
    <x v="5"/>
    <s v="Bikes"/>
    <s v="Touring-1000 Yellow, 54"/>
    <s v="Touring Bikes"/>
    <s v="2384.07"/>
    <s v="Touring-1000 Yellow, 54"/>
    <s v="956"/>
    <s v="Touring Bikes"/>
    <s v="CA"/>
    <x v="2"/>
    <x v="2"/>
    <s v="M"/>
    <s v="North America"/>
    <s v="CA"/>
    <s v="North America"/>
    <x v="2"/>
    <s v="282"/>
    <n v="3623.7864"/>
    <n v="3"/>
    <n v="0.2"/>
  </r>
  <r>
    <s v=""/>
    <x v="4"/>
    <s v="29776"/>
    <x v="2"/>
    <s v=""/>
    <s v="GB"/>
    <s v="Europe"/>
    <s v="United Kingdom"/>
    <s v="German"/>
    <x v="4"/>
    <s v="Bikes"/>
    <x v="5"/>
    <s v="Bikes"/>
    <s v="Touring-1000 Yellow, 60"/>
    <s v="Touring Bikes"/>
    <s v="2384.07"/>
    <s v="Touring-1000 Yellow, 60"/>
    <s v="957"/>
    <s v="Touring Bikes"/>
    <s v="CA"/>
    <x v="2"/>
    <x v="2"/>
    <s v="M"/>
    <s v="North America"/>
    <s v="CA"/>
    <s v="North America"/>
    <x v="2"/>
    <s v="282"/>
    <n v="6484.6704"/>
    <n v="5"/>
    <n v="0.2"/>
  </r>
  <r>
    <s v=""/>
    <x v="4"/>
    <s v="29776"/>
    <x v="2"/>
    <s v=""/>
    <s v="GB"/>
    <s v="Europe"/>
    <s v="United Kingdom"/>
    <s v="German"/>
    <x v="4"/>
    <s v="Bikes"/>
    <x v="5"/>
    <s v="Bikes"/>
    <s v="Touring-3000 Yellow, 44"/>
    <s v="Touring Bikes"/>
    <s v="742.35"/>
    <s v="Touring-3000 Yellow, 44"/>
    <s v="961"/>
    <s v="Touring Bikes"/>
    <s v="CA"/>
    <x v="2"/>
    <x v="2"/>
    <s v="M"/>
    <s v="North America"/>
    <s v="CA"/>
    <s v="North America"/>
    <x v="2"/>
    <s v="282"/>
    <n v="2065.5889000000002"/>
    <n v="5"/>
    <n v="0.15"/>
  </r>
  <r>
    <s v=""/>
    <x v="4"/>
    <s v="29776"/>
    <x v="2"/>
    <s v=""/>
    <s v="GB"/>
    <s v="Europe"/>
    <s v="United Kingdom"/>
    <s v="German"/>
    <x v="4"/>
    <s v="Bikes"/>
    <x v="5"/>
    <s v="Bikes"/>
    <s v="Touring-3000 Yellow, 50"/>
    <s v="Touring Bikes"/>
    <s v="742.35"/>
    <s v="Touring-3000 Yellow, 50"/>
    <s v="962"/>
    <s v="Touring Bikes"/>
    <s v="CA"/>
    <x v="2"/>
    <x v="2"/>
    <s v="M"/>
    <s v="North America"/>
    <s v="CA"/>
    <s v="North America"/>
    <x v="2"/>
    <s v="282"/>
    <n v="1336.23"/>
    <n v="3"/>
    <n v="0"/>
  </r>
  <r>
    <s v=""/>
    <x v="4"/>
    <s v="29776"/>
    <x v="2"/>
    <s v=""/>
    <s v="GB"/>
    <s v="Europe"/>
    <s v="United Kingdom"/>
    <s v="German"/>
    <x v="4"/>
    <s v="Bikes"/>
    <x v="5"/>
    <s v="Bikes"/>
    <s v="Touring-3000 Yellow, 54"/>
    <s v="Touring Bikes"/>
    <s v="742.35"/>
    <s v="Touring-3000 Yellow, 54"/>
    <s v="963"/>
    <s v="Touring Bikes"/>
    <s v="CA"/>
    <x v="2"/>
    <x v="2"/>
    <s v="M"/>
    <s v="North America"/>
    <s v="CA"/>
    <s v="North America"/>
    <x v="2"/>
    <s v="282"/>
    <n v="1781.64"/>
    <n v="4"/>
    <n v="0"/>
  </r>
  <r>
    <s v=""/>
    <x v="4"/>
    <s v="29776"/>
    <x v="2"/>
    <s v=""/>
    <s v="GB"/>
    <s v="Europe"/>
    <s v="United Kingdom"/>
    <s v="German"/>
    <x v="4"/>
    <s v="Bikes"/>
    <x v="5"/>
    <s v="Bikes"/>
    <s v="Touring-3000 Yellow, 58"/>
    <s v="Touring Bikes"/>
    <s v="742.35"/>
    <s v="Touring-3000 Yellow, 58"/>
    <s v="964"/>
    <s v="Touring Bikes"/>
    <s v="CA"/>
    <x v="2"/>
    <x v="2"/>
    <s v="M"/>
    <s v="North America"/>
    <s v="CA"/>
    <s v="North America"/>
    <x v="2"/>
    <s v="282"/>
    <n v="3078.8966"/>
    <n v="8"/>
    <n v="0.15"/>
  </r>
  <r>
    <s v=""/>
    <x v="4"/>
    <s v="29776"/>
    <x v="2"/>
    <s v=""/>
    <s v="GB"/>
    <s v="Europe"/>
    <s v="United Kingdom"/>
    <s v="German"/>
    <x v="4"/>
    <s v="Bikes"/>
    <x v="5"/>
    <s v="Bikes"/>
    <s v="Touring-3000 Yellow, 62"/>
    <s v="Touring Bikes"/>
    <s v="742.35"/>
    <s v="Touring-3000 Yellow, 62"/>
    <s v="965"/>
    <s v="Touring Bikes"/>
    <s v="CA"/>
    <x v="2"/>
    <x v="2"/>
    <s v="M"/>
    <s v="North America"/>
    <s v="CA"/>
    <s v="North America"/>
    <x v="2"/>
    <s v="282"/>
    <n v="1620.1789000000001"/>
    <n v="4"/>
    <n v="0.15"/>
  </r>
  <r>
    <s v=""/>
    <x v="4"/>
    <s v="29776"/>
    <x v="2"/>
    <s v=""/>
    <s v="GB"/>
    <s v="Europe"/>
    <s v="United Kingdom"/>
    <s v="German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102.858"/>
    <n v="7"/>
    <n v="0"/>
  </r>
  <r>
    <s v=""/>
    <x v="4"/>
    <s v="29776"/>
    <x v="2"/>
    <s v=""/>
    <s v="GB"/>
    <s v="Europe"/>
    <s v="United Kingdom"/>
    <s v="German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32.363999999999997"/>
    <n v="6"/>
    <n v="0"/>
  </r>
  <r>
    <s v=""/>
    <x v="4"/>
    <s v="29776"/>
    <x v="2"/>
    <s v=""/>
    <s v="GB"/>
    <s v="Europe"/>
    <s v="United Kingdom"/>
    <s v="German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149.97"/>
    <n v="5"/>
    <n v="0"/>
  </r>
  <r>
    <s v=""/>
    <x v="4"/>
    <s v="29776"/>
    <x v="2"/>
    <s v=""/>
    <s v="GB"/>
    <s v="Europe"/>
    <s v="United Kingdom"/>
    <s v="German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179.964"/>
    <n v="6"/>
    <n v="0"/>
  </r>
  <r>
    <s v=""/>
    <x v="4"/>
    <s v="29776"/>
    <x v="2"/>
    <s v=""/>
    <s v="GB"/>
    <s v="Europe"/>
    <s v="United Kingdom"/>
    <s v="German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59.988"/>
    <n v="2"/>
    <n v="0"/>
  </r>
  <r>
    <s v=""/>
    <x v="4"/>
    <s v="29776"/>
    <x v="2"/>
    <s v=""/>
    <s v="GB"/>
    <s v="Europe"/>
    <s v="United Kingdom"/>
    <s v="German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64.787999999999997"/>
    <n v="2"/>
    <n v="0"/>
  </r>
  <r>
    <s v=""/>
    <x v="4"/>
    <s v="29776"/>
    <x v="2"/>
    <s v=""/>
    <s v="GB"/>
    <s v="Europe"/>
    <s v="United Kingdom"/>
    <s v="German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421.12200000000001"/>
    <n v="13"/>
    <n v="0"/>
  </r>
  <r>
    <s v=""/>
    <x v="4"/>
    <s v="29776"/>
    <x v="2"/>
    <s v=""/>
    <s v="GB"/>
    <s v="Europe"/>
    <s v="United Kingdom"/>
    <s v="German"/>
    <x v="4"/>
    <s v="Components"/>
    <x v="0"/>
    <s v="Components"/>
    <s v="HL Bottom Bracket"/>
    <s v="Bottom Brackets"/>
    <s v="121.49"/>
    <s v="HL Bottom Bracket"/>
    <s v="996"/>
    <s v="Bottom Brackets"/>
    <s v="CA"/>
    <x v="2"/>
    <x v="2"/>
    <s v="M"/>
    <s v="North America"/>
    <s v="CA"/>
    <s v="North America"/>
    <x v="2"/>
    <s v="282"/>
    <n v="656.04600000000005"/>
    <n v="9"/>
    <n v="0"/>
  </r>
  <r>
    <s v=""/>
    <x v="4"/>
    <s v="29776"/>
    <x v="2"/>
    <s v=""/>
    <s v="GB"/>
    <s v="Europe"/>
    <s v="United Kingdom"/>
    <s v="German"/>
    <x v="4"/>
    <s v="Components"/>
    <x v="0"/>
    <s v="Components"/>
    <s v="LL Bottom Bracket"/>
    <s v="Bottom Brackets"/>
    <s v="53.99"/>
    <s v="LL Bottom Bracket"/>
    <s v="994"/>
    <s v="Bottom Brackets"/>
    <s v="CA"/>
    <x v="2"/>
    <x v="2"/>
    <s v="M"/>
    <s v="North America"/>
    <s v="CA"/>
    <s v="North America"/>
    <x v="2"/>
    <s v="282"/>
    <n v="161.97"/>
    <n v="5"/>
    <n v="0"/>
  </r>
  <r>
    <s v=""/>
    <x v="4"/>
    <s v="29776"/>
    <x v="2"/>
    <s v=""/>
    <s v="GB"/>
    <s v="Europe"/>
    <s v="United Kingdom"/>
    <s v="German"/>
    <x v="4"/>
    <s v="Components"/>
    <x v="0"/>
    <s v="Components"/>
    <s v="HL Touring Handlebars"/>
    <s v="Handlebars"/>
    <s v="91.57"/>
    <s v="HL Touring Handlebars"/>
    <s v="947"/>
    <s v="Handlebars"/>
    <s v="CA"/>
    <x v="2"/>
    <x v="2"/>
    <s v="M"/>
    <s v="North America"/>
    <s v="CA"/>
    <s v="North America"/>
    <x v="2"/>
    <s v="282"/>
    <n v="54.942"/>
    <n v="1"/>
    <n v="0"/>
  </r>
  <r>
    <s v=""/>
    <x v="4"/>
    <s v="29776"/>
    <x v="2"/>
    <s v=""/>
    <s v="GB"/>
    <s v="Europe"/>
    <s v="United Kingdom"/>
    <s v="German"/>
    <x v="4"/>
    <s v="Components"/>
    <x v="0"/>
    <s v="Components"/>
    <s v="HL Touring Seat/Saddle"/>
    <s v="Saddles"/>
    <s v="52.64"/>
    <s v="HL Touring Seat/Saddle"/>
    <s v="916"/>
    <s v="Saddles"/>
    <s v="CA"/>
    <x v="2"/>
    <x v="2"/>
    <s v="M"/>
    <s v="North America"/>
    <s v="CA"/>
    <s v="North America"/>
    <x v="2"/>
    <s v="282"/>
    <n v="157.91999999999999"/>
    <n v="5"/>
    <n v="0"/>
  </r>
  <r>
    <s v=""/>
    <x v="4"/>
    <s v="29776"/>
    <x v="2"/>
    <s v=""/>
    <s v="GB"/>
    <s v="Europe"/>
    <s v="United Kingdom"/>
    <s v="German"/>
    <x v="4"/>
    <s v="Components"/>
    <x v="0"/>
    <s v="Components"/>
    <s v="LL Touring Seat/Saddle"/>
    <s v="Saddles"/>
    <s v="27.12"/>
    <s v="LL Touring Seat/Saddle"/>
    <s v="914"/>
    <s v="Saddles"/>
    <s v="CA"/>
    <x v="2"/>
    <x v="2"/>
    <s v="M"/>
    <s v="North America"/>
    <s v="CA"/>
    <s v="North America"/>
    <x v="2"/>
    <s v="282"/>
    <n v="48.816000000000003"/>
    <n v="3"/>
    <n v="0"/>
  </r>
  <r>
    <s v=""/>
    <x v="4"/>
    <s v="29776"/>
    <x v="2"/>
    <s v=""/>
    <s v="GB"/>
    <s v="Europe"/>
    <s v="United Kingdom"/>
    <s v="German"/>
    <x v="4"/>
    <s v="Components"/>
    <x v="1"/>
    <s v="Components"/>
    <s v="HL Crankset"/>
    <s v="Cranksets"/>
    <s v="404.99"/>
    <s v="HL Crankset"/>
    <s v="951"/>
    <s v="Cranksets"/>
    <s v="CA"/>
    <x v="2"/>
    <x v="2"/>
    <s v="M"/>
    <s v="North America"/>
    <s v="CA"/>
    <s v="North America"/>
    <x v="2"/>
    <s v="282"/>
    <n v="971.976"/>
    <n v="4"/>
    <n v="0"/>
  </r>
  <r>
    <s v=""/>
    <x v="4"/>
    <s v="29776"/>
    <x v="2"/>
    <s v=""/>
    <s v="GB"/>
    <s v="Europe"/>
    <s v="United Kingdom"/>
    <s v="German"/>
    <x v="4"/>
    <s v="Components"/>
    <x v="1"/>
    <s v="Components"/>
    <s v="LL Crankset"/>
    <s v="Cranksets"/>
    <s v="175.49"/>
    <s v="LL Crankset"/>
    <s v="949"/>
    <s v="Cranksets"/>
    <s v="CA"/>
    <x v="2"/>
    <x v="2"/>
    <s v="M"/>
    <s v="North America"/>
    <s v="CA"/>
    <s v="North America"/>
    <x v="2"/>
    <s v="282"/>
    <n v="421.17599999999999"/>
    <n v="4"/>
    <n v="0"/>
  </r>
  <r>
    <s v=""/>
    <x v="4"/>
    <s v="29776"/>
    <x v="2"/>
    <s v=""/>
    <s v="GB"/>
    <s v="Europe"/>
    <s v="United Kingdom"/>
    <s v="German"/>
    <x v="4"/>
    <s v="Components"/>
    <x v="2"/>
    <s v="Components"/>
    <s v="HL Touring Frame - Blue, 54"/>
    <s v="Touring Frames"/>
    <s v="1003.91"/>
    <s v="HL Touring Frame - Blue, 54"/>
    <s v="892"/>
    <s v="Touring Frames"/>
    <s v="CA"/>
    <x v="2"/>
    <x v="2"/>
    <s v="M"/>
    <s v="North America"/>
    <s v="CA"/>
    <s v="North America"/>
    <x v="2"/>
    <s v="282"/>
    <n v="1204.692"/>
    <n v="2"/>
    <n v="0"/>
  </r>
  <r>
    <s v=""/>
    <x v="4"/>
    <s v="29776"/>
    <x v="2"/>
    <s v=""/>
    <s v="GB"/>
    <s v="Europe"/>
    <s v="United Kingdom"/>
    <s v="German"/>
    <x v="4"/>
    <s v="Components"/>
    <x v="4"/>
    <s v="Components"/>
    <s v="Front Brakes"/>
    <s v="Brakes"/>
    <s v="106.5"/>
    <s v="Front Brakes"/>
    <s v="948"/>
    <s v="Brakes"/>
    <s v="CA"/>
    <x v="2"/>
    <x v="2"/>
    <s v="M"/>
    <s v="North America"/>
    <s v="CA"/>
    <s v="North America"/>
    <x v="2"/>
    <s v="282"/>
    <n v="319.5"/>
    <n v="5"/>
    <n v="0"/>
  </r>
  <r>
    <s v=""/>
    <x v="4"/>
    <s v="29776"/>
    <x v="2"/>
    <s v=""/>
    <s v="GB"/>
    <s v="Europe"/>
    <s v="United Kingdom"/>
    <s v="German"/>
    <x v="4"/>
    <s v="Components"/>
    <x v="4"/>
    <s v="Components"/>
    <s v="Rear Brakes"/>
    <s v="Brakes"/>
    <s v="106.5"/>
    <s v="Rear Brakes"/>
    <s v="907"/>
    <s v="Brakes"/>
    <s v="CA"/>
    <x v="2"/>
    <x v="2"/>
    <s v="M"/>
    <s v="North America"/>
    <s v="CA"/>
    <s v="North America"/>
    <x v="2"/>
    <s v="282"/>
    <n v="191.7"/>
    <n v="3"/>
    <n v="0"/>
  </r>
  <r>
    <s v=""/>
    <x v="4"/>
    <s v="29776"/>
    <x v="2"/>
    <s v=""/>
    <s v="GB"/>
    <s v="Europe"/>
    <s v="United Kingdom"/>
    <s v="German"/>
    <x v="4"/>
    <s v="Components"/>
    <x v="4"/>
    <s v="Components"/>
    <s v="Chain"/>
    <s v="Chains"/>
    <s v="20.24"/>
    <s v="Chain"/>
    <s v="952"/>
    <s v="Chains"/>
    <s v="CA"/>
    <x v="2"/>
    <x v="2"/>
    <s v="M"/>
    <s v="North America"/>
    <s v="CA"/>
    <s v="North America"/>
    <x v="2"/>
    <s v="282"/>
    <n v="97.152000000000001"/>
    <n v="8"/>
    <n v="0"/>
  </r>
  <r>
    <s v=""/>
    <x v="4"/>
    <s v="29776"/>
    <x v="2"/>
    <s v=""/>
    <s v="GB"/>
    <s v="Europe"/>
    <s v="United Kingdom"/>
    <s v="German"/>
    <x v="4"/>
    <s v="Components"/>
    <x v="4"/>
    <s v="Components"/>
    <s v="Front Derailleur"/>
    <s v="Derailleurs"/>
    <s v="91.49"/>
    <s v="Front Derailleur"/>
    <s v="945"/>
    <s v="Derailleurs"/>
    <s v="CA"/>
    <x v="2"/>
    <x v="2"/>
    <s v="M"/>
    <s v="North America"/>
    <s v="CA"/>
    <s v="North America"/>
    <x v="2"/>
    <s v="282"/>
    <n v="439.15199999999999"/>
    <n v="8"/>
    <n v="0"/>
  </r>
  <r>
    <s v=""/>
    <x v="4"/>
    <s v="29776"/>
    <x v="2"/>
    <s v=""/>
    <s v="GB"/>
    <s v="Europe"/>
    <s v="United Kingdom"/>
    <s v="German"/>
    <x v="4"/>
    <s v="Components"/>
    <x v="4"/>
    <s v="Components"/>
    <s v="Rear Derailleur"/>
    <s v="Derailleurs"/>
    <s v="121.46"/>
    <s v="Rear Derailleur"/>
    <s v="894"/>
    <s v="Derailleurs"/>
    <s v="CA"/>
    <x v="2"/>
    <x v="2"/>
    <s v="M"/>
    <s v="North America"/>
    <s v="CA"/>
    <s v="North America"/>
    <x v="2"/>
    <s v="282"/>
    <n v="218.62799999999999"/>
    <n v="3"/>
    <n v="0"/>
  </r>
  <r>
    <s v=""/>
    <x v="4"/>
    <s v="29776"/>
    <x v="2"/>
    <s v=""/>
    <s v="GB"/>
    <s v="Europe"/>
    <s v="United Kingdom"/>
    <s v="German"/>
    <x v="4"/>
    <s v="Components"/>
    <x v="5"/>
    <s v="Components"/>
    <s v="HL Touring Frame - Yellow, 54"/>
    <s v="Touring Frames"/>
    <s v="1003.91"/>
    <s v="HL Touring Frame - Yellow, 54"/>
    <s v="889"/>
    <s v="Touring Frames"/>
    <s v="CA"/>
    <x v="2"/>
    <x v="2"/>
    <s v="M"/>
    <s v="North America"/>
    <s v="CA"/>
    <s v="North America"/>
    <x v="2"/>
    <s v="282"/>
    <n v="1204.692"/>
    <n v="2"/>
    <n v="0"/>
  </r>
  <r>
    <s v=""/>
    <x v="4"/>
    <s v="29778"/>
    <x v="2"/>
    <s v=""/>
    <s v="GB"/>
    <s v="Europe"/>
    <s v="United Kingdom"/>
    <s v="Giakoumakis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9.5399999999999991"/>
    <n v="2"/>
    <n v="0"/>
  </r>
  <r>
    <s v=""/>
    <x v="4"/>
    <s v="29778"/>
    <x v="2"/>
    <s v=""/>
    <s v="GB"/>
    <s v="Europe"/>
    <s v="United Kingdom"/>
    <s v="Giakoumakis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20.186499999999999"/>
    <n v="1"/>
    <n v="0"/>
  </r>
  <r>
    <s v=""/>
    <x v="4"/>
    <s v="29778"/>
    <x v="2"/>
    <s v=""/>
    <s v="GB"/>
    <s v="Europe"/>
    <s v="United Kingdom"/>
    <s v="Giakoumakis"/>
    <x v="4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2348.9699999999998"/>
    <n v="5"/>
    <n v="0"/>
  </r>
  <r>
    <s v=""/>
    <x v="4"/>
    <s v="29778"/>
    <x v="2"/>
    <s v=""/>
    <s v="GB"/>
    <s v="Europe"/>
    <s v="United Kingdom"/>
    <s v="Giakoumakis"/>
    <x v="4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3288.558"/>
    <n v="7"/>
    <n v="0"/>
  </r>
  <r>
    <s v=""/>
    <x v="4"/>
    <s v="29778"/>
    <x v="2"/>
    <s v=""/>
    <s v="GB"/>
    <s v="Europe"/>
    <s v="United Kingdom"/>
    <s v="Giakoumakis"/>
    <x v="4"/>
    <s v="Bikes"/>
    <x v="1"/>
    <s v="Bikes"/>
    <s v="Road-750 Black, 48"/>
    <s v="Road Bikes"/>
    <s v="539.99"/>
    <s v="Road-750 Black, 48"/>
    <s v="998"/>
    <s v="Road Bikes"/>
    <s v="CA"/>
    <x v="2"/>
    <x v="2"/>
    <s v="M"/>
    <s v="North America"/>
    <s v="CA"/>
    <s v="North America"/>
    <x v="2"/>
    <s v="282"/>
    <n v="2267.9580000000001"/>
    <n v="7"/>
    <n v="0"/>
  </r>
  <r>
    <s v=""/>
    <x v="4"/>
    <s v="29778"/>
    <x v="2"/>
    <s v=""/>
    <s v="GB"/>
    <s v="Europe"/>
    <s v="United Kingdom"/>
    <s v="Giakoumakis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1295.9760000000001"/>
    <n v="4"/>
    <n v="0"/>
  </r>
  <r>
    <s v=""/>
    <x v="4"/>
    <s v="29778"/>
    <x v="2"/>
    <s v=""/>
    <s v="GB"/>
    <s v="Europe"/>
    <s v="United Kingdom"/>
    <s v="Giakoumakis"/>
    <x v="4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2348.9699999999998"/>
    <n v="5"/>
    <n v="0"/>
  </r>
  <r>
    <s v=""/>
    <x v="4"/>
    <s v="29778"/>
    <x v="2"/>
    <s v=""/>
    <s v="GB"/>
    <s v="Europe"/>
    <s v="United Kingdom"/>
    <s v="Giakoumakis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2348.9699999999998"/>
    <n v="5"/>
    <n v="0"/>
  </r>
  <r>
    <s v=""/>
    <x v="4"/>
    <s v="29778"/>
    <x v="2"/>
    <s v=""/>
    <s v="GB"/>
    <s v="Europe"/>
    <s v="United Kingdom"/>
    <s v="Giakoumakis"/>
    <x v="4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6577.116"/>
    <n v="14"/>
    <n v="0"/>
  </r>
  <r>
    <s v=""/>
    <x v="4"/>
    <s v="29778"/>
    <x v="2"/>
    <s v=""/>
    <s v="GB"/>
    <s v="Europe"/>
    <s v="United Kingdom"/>
    <s v="Giakoumakis"/>
    <x v="4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2818.7640000000001"/>
    <n v="6"/>
    <n v="0"/>
  </r>
  <r>
    <s v=""/>
    <x v="4"/>
    <s v="29778"/>
    <x v="2"/>
    <s v=""/>
    <s v="GB"/>
    <s v="Europe"/>
    <s v="United Kingdom"/>
    <s v="Giakoumakis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7144.1580000000004"/>
    <n v="7"/>
    <n v="0"/>
  </r>
  <r>
    <s v=""/>
    <x v="4"/>
    <s v="29778"/>
    <x v="2"/>
    <s v=""/>
    <s v="GB"/>
    <s v="Europe"/>
    <s v="United Kingdom"/>
    <s v="Giakoumakis"/>
    <x v="4"/>
    <s v="Bikes"/>
    <x v="5"/>
    <s v="Bikes"/>
    <s v="Road-350-W Yellow, 48"/>
    <s v="Road Bikes"/>
    <s v="1700.99"/>
    <s v="Road-350-W Yellow, 48"/>
    <s v="976"/>
    <s v="Road Bikes"/>
    <s v="CA"/>
    <x v="2"/>
    <x v="2"/>
    <s v="M"/>
    <s v="North America"/>
    <s v="CA"/>
    <s v="North America"/>
    <x v="2"/>
    <s v="282"/>
    <n v="5102.97"/>
    <n v="5"/>
    <n v="0"/>
  </r>
  <r>
    <s v=""/>
    <x v="4"/>
    <s v="29778"/>
    <x v="2"/>
    <s v=""/>
    <s v="GB"/>
    <s v="Europe"/>
    <s v="United Kingdom"/>
    <s v="Giakoumakis"/>
    <x v="4"/>
    <s v="Bikes"/>
    <x v="5"/>
    <s v="Bikes"/>
    <s v="Road-550-W Yellow, 38"/>
    <s v="Road Bikes"/>
    <s v="1120.49"/>
    <s v="Road-550-W Yellow, 38"/>
    <s v="797"/>
    <s v="Road Bikes"/>
    <s v="CA"/>
    <x v="2"/>
    <x v="2"/>
    <s v="M"/>
    <s v="North America"/>
    <s v="CA"/>
    <s v="North America"/>
    <x v="2"/>
    <s v="282"/>
    <n v="672.29399999999998"/>
    <n v="1"/>
    <n v="0"/>
  </r>
  <r>
    <s v=""/>
    <x v="4"/>
    <s v="29778"/>
    <x v="2"/>
    <s v=""/>
    <s v="GB"/>
    <s v="Europe"/>
    <s v="United Kingdom"/>
    <s v="Giakoumakis"/>
    <x v="4"/>
    <s v="Bikes"/>
    <x v="5"/>
    <s v="Bikes"/>
    <s v="Road-550-W Yellow, 48"/>
    <s v="Road Bikes"/>
    <s v="1120.49"/>
    <s v="Road-550-W Yellow, 48"/>
    <s v="801"/>
    <s v="Road Bikes"/>
    <s v="CA"/>
    <x v="2"/>
    <x v="2"/>
    <s v="M"/>
    <s v="North America"/>
    <s v="CA"/>
    <s v="North America"/>
    <x v="2"/>
    <s v="282"/>
    <n v="2016.8820000000001"/>
    <n v="3"/>
    <n v="0"/>
  </r>
  <r>
    <s v=""/>
    <x v="4"/>
    <s v="29778"/>
    <x v="2"/>
    <s v=""/>
    <s v="GB"/>
    <s v="Europe"/>
    <s v="United Kingdom"/>
    <s v="Giakoumakis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107.988"/>
    <n v="2"/>
    <n v="0"/>
  </r>
  <r>
    <s v=""/>
    <x v="4"/>
    <s v="29778"/>
    <x v="2"/>
    <s v=""/>
    <s v="GB"/>
    <s v="Europe"/>
    <s v="United Kingdom"/>
    <s v="Giakoumakis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119.976"/>
    <n v="4"/>
    <n v="0"/>
  </r>
  <r>
    <s v=""/>
    <x v="4"/>
    <s v="29778"/>
    <x v="2"/>
    <s v=""/>
    <s v="GB"/>
    <s v="Europe"/>
    <s v="United Kingdom"/>
    <s v="Giakoumakis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116.51519999999999"/>
    <n v="4"/>
    <n v="0"/>
  </r>
  <r>
    <s v=""/>
    <x v="4"/>
    <s v="29778"/>
    <x v="2"/>
    <s v=""/>
    <s v="GB"/>
    <s v="Europe"/>
    <s v="United Kingdom"/>
    <s v="Giakoumakis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161.97"/>
    <n v="5"/>
    <n v="0"/>
  </r>
  <r>
    <s v=""/>
    <x v="4"/>
    <s v="29778"/>
    <x v="2"/>
    <s v=""/>
    <s v="GB"/>
    <s v="Europe"/>
    <s v="United Kingdom"/>
    <s v="Giakoumakis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32.393999999999998"/>
    <n v="1"/>
    <n v="0"/>
  </r>
  <r>
    <s v=""/>
    <x v="4"/>
    <s v="29778"/>
    <x v="2"/>
    <s v=""/>
    <s v="GB"/>
    <s v="Europe"/>
    <s v="United Kingdom"/>
    <s v="Giakoumakis"/>
    <x v="4"/>
    <s v="Components"/>
    <x v="1"/>
    <s v="Components"/>
    <s v="HL Road Frame - Black, 44"/>
    <s v="Road Frames"/>
    <s v="1431.5"/>
    <s v="HL Road Frame - Black, 44"/>
    <s v="838"/>
    <s v="Road Frames"/>
    <s v="CA"/>
    <x v="2"/>
    <x v="2"/>
    <s v="M"/>
    <s v="North America"/>
    <s v="CA"/>
    <s v="North America"/>
    <x v="2"/>
    <s v="282"/>
    <n v="1561.6364000000001"/>
    <n v="2"/>
    <n v="0"/>
  </r>
  <r>
    <s v=""/>
    <x v="4"/>
    <s v="29778"/>
    <x v="2"/>
    <s v=""/>
    <s v="GB"/>
    <s v="Europe"/>
    <s v="United Kingdom"/>
    <s v="Giakoumakis"/>
    <x v="4"/>
    <s v="Components"/>
    <x v="1"/>
    <s v="Components"/>
    <s v="HL Road Front Wheel"/>
    <s v="Wheels"/>
    <s v="330.06"/>
    <s v="HL Road Front Wheel"/>
    <s v="820"/>
    <s v="Wheels"/>
    <s v="CA"/>
    <x v="2"/>
    <x v="2"/>
    <s v="M"/>
    <s v="North America"/>
    <s v="CA"/>
    <s v="North America"/>
    <x v="2"/>
    <s v="282"/>
    <n v="396.072"/>
    <n v="2"/>
    <n v="0"/>
  </r>
  <r>
    <s v=""/>
    <x v="4"/>
    <s v="29778"/>
    <x v="2"/>
    <s v=""/>
    <s v="GB"/>
    <s v="Europe"/>
    <s v="United Kingdom"/>
    <s v="Giakoumakis"/>
    <x v="4"/>
    <s v="Components"/>
    <x v="1"/>
    <s v="Components"/>
    <s v="LL Road Rear Wheel"/>
    <s v="Wheels"/>
    <s v="112.565"/>
    <s v="LL Road Rear Wheel"/>
    <s v="826"/>
    <s v="Wheels"/>
    <s v="CA"/>
    <x v="2"/>
    <x v="2"/>
    <s v="M"/>
    <s v="North America"/>
    <s v="CA"/>
    <s v="North America"/>
    <x v="2"/>
    <s v="282"/>
    <n v="135.078"/>
    <n v="2"/>
    <n v="0"/>
  </r>
  <r>
    <s v=""/>
    <x v="4"/>
    <s v="29778"/>
    <x v="2"/>
    <s v=""/>
    <s v="GB"/>
    <s v="Europe"/>
    <s v="United Kingdom"/>
    <s v="Giakoumakis"/>
    <x v="4"/>
    <s v="Components"/>
    <x v="1"/>
    <s v="Components"/>
    <s v="ML Road Front Wheel"/>
    <s v="Wheels"/>
    <s v="248.385"/>
    <s v="ML Road Front Wheel"/>
    <s v="819"/>
    <s v="Wheels"/>
    <s v="CA"/>
    <x v="2"/>
    <x v="2"/>
    <s v="M"/>
    <s v="North America"/>
    <s v="CA"/>
    <s v="North America"/>
    <x v="2"/>
    <s v="282"/>
    <n v="298.06200000000001"/>
    <n v="2"/>
    <n v="0"/>
  </r>
  <r>
    <s v=""/>
    <x v="4"/>
    <s v="29778"/>
    <x v="2"/>
    <s v=""/>
    <s v="GB"/>
    <s v="Europe"/>
    <s v="United Kingdom"/>
    <s v="Giakoumakis"/>
    <x v="4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1561.6364000000001"/>
    <n v="2"/>
    <n v="0"/>
  </r>
  <r>
    <s v=""/>
    <x v="4"/>
    <s v="29778"/>
    <x v="2"/>
    <s v=""/>
    <s v="GB"/>
    <s v="Europe"/>
    <s v="United Kingdom"/>
    <s v="Giakoumakis"/>
    <x v="4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780.81820000000005"/>
    <n v="1"/>
    <n v="0"/>
  </r>
  <r>
    <s v=""/>
    <x v="4"/>
    <s v="29778"/>
    <x v="2"/>
    <s v=""/>
    <s v="GB"/>
    <s v="Europe"/>
    <s v="United Kingdom"/>
    <s v="Giakoumakis"/>
    <x v="4"/>
    <s v="Components"/>
    <x v="7"/>
    <s v="Components"/>
    <s v="HL Road Pedal"/>
    <s v="Pedals"/>
    <s v="80.99"/>
    <s v="HL Road Pedal"/>
    <s v="940"/>
    <s v="Pedals"/>
    <s v="CA"/>
    <x v="2"/>
    <x v="2"/>
    <s v="M"/>
    <s v="North America"/>
    <s v="CA"/>
    <s v="North America"/>
    <x v="2"/>
    <s v="282"/>
    <n v="97.188000000000002"/>
    <n v="2"/>
    <n v="0"/>
  </r>
  <r>
    <s v=""/>
    <x v="4"/>
    <s v="29778"/>
    <x v="2"/>
    <s v=""/>
    <s v="GB"/>
    <s v="Europe"/>
    <s v="United Kingdom"/>
    <s v="Giakoumakis"/>
    <x v="4"/>
    <s v="Components"/>
    <x v="7"/>
    <s v="Components"/>
    <s v="LL Road Pedal"/>
    <s v="Pedals"/>
    <s v="40.49"/>
    <s v="LL Road Pedal"/>
    <s v="938"/>
    <s v="Pedals"/>
    <s v="CA"/>
    <x v="2"/>
    <x v="2"/>
    <s v="M"/>
    <s v="North America"/>
    <s v="CA"/>
    <s v="North America"/>
    <x v="2"/>
    <s v="282"/>
    <n v="24.294"/>
    <n v="1"/>
    <n v="0"/>
  </r>
  <r>
    <s v=""/>
    <x v="4"/>
    <s v="29778"/>
    <x v="2"/>
    <s v=""/>
    <s v="GB"/>
    <s v="Europe"/>
    <s v="United Kingdom"/>
    <s v="Giakoumakis"/>
    <x v="4"/>
    <s v="Components"/>
    <x v="7"/>
    <s v="Components"/>
    <s v="ML Road Pedal"/>
    <s v="Pedals"/>
    <s v="62.09"/>
    <s v="ML Road Pedal"/>
    <s v="939"/>
    <s v="Pedals"/>
    <s v="CA"/>
    <x v="2"/>
    <x v="2"/>
    <s v="M"/>
    <s v="North America"/>
    <s v="CA"/>
    <s v="North America"/>
    <x v="2"/>
    <s v="282"/>
    <n v="37.253999999999998"/>
    <n v="1"/>
    <n v="0"/>
  </r>
  <r>
    <s v=""/>
    <x v="4"/>
    <s v="29778"/>
    <x v="2"/>
    <s v=""/>
    <s v="GB"/>
    <s v="Europe"/>
    <s v="United Kingdom"/>
    <s v="Giakoumakis"/>
    <x v="4"/>
    <s v="Components"/>
    <x v="5"/>
    <s v="Components"/>
    <s v="ML Road Frame-W - Yellow, 44"/>
    <s v="Road Frames"/>
    <s v="594.83"/>
    <s v="ML Road Frame-W - Yellow, 44"/>
    <s v="835"/>
    <s v="Road Frames"/>
    <s v="CA"/>
    <x v="2"/>
    <x v="2"/>
    <s v="M"/>
    <s v="North America"/>
    <s v="CA"/>
    <s v="North America"/>
    <x v="2"/>
    <s v="282"/>
    <n v="1297.8108"/>
    <n v="4"/>
    <n v="0"/>
  </r>
  <r>
    <s v=""/>
    <x v="4"/>
    <s v="29796"/>
    <x v="2"/>
    <s v=""/>
    <s v="GB"/>
    <s v="Europe"/>
    <s v="United Kingdom"/>
    <s v="Grande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3063.3"/>
    <n v="45"/>
    <n v="0.05"/>
  </r>
  <r>
    <s v=""/>
    <x v="4"/>
    <s v="29796"/>
    <x v="2"/>
    <s v=""/>
    <s v="GB"/>
    <s v="Europe"/>
    <s v="United Kingdom"/>
    <s v="Grande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97.067499999999995"/>
    <n v="33"/>
    <n v="0.02"/>
  </r>
  <r>
    <s v=""/>
    <x v="4"/>
    <s v="29796"/>
    <x v="2"/>
    <s v=""/>
    <s v="GB"/>
    <s v="Europe"/>
    <s v="United Kingdom"/>
    <s v="Grande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191.37"/>
    <n v="43"/>
    <n v="7.0000000000000007E-2"/>
  </r>
  <r>
    <s v=""/>
    <x v="4"/>
    <s v="29796"/>
    <x v="2"/>
    <s v=""/>
    <s v="GB"/>
    <s v="Europe"/>
    <s v="United Kingdom"/>
    <s v="Grande"/>
    <x v="4"/>
    <s v="Accessories"/>
    <x v="0"/>
    <s v="Accessories"/>
    <s v="Patch Kit/8 Patches"/>
    <s v="Tires and Tubes"/>
    <s v="2.29"/>
    <s v="Patch Kit/8 Patches"/>
    <s v="873"/>
    <s v="Tires and Tubes"/>
    <s v="CA"/>
    <x v="2"/>
    <x v="2"/>
    <s v="M"/>
    <s v="North America"/>
    <s v="CA"/>
    <s v="North America"/>
    <x v="2"/>
    <s v="282"/>
    <n v="21.984000000000002"/>
    <n v="16"/>
    <n v="0"/>
  </r>
  <r>
    <s v=""/>
    <x v="4"/>
    <s v="29796"/>
    <x v="2"/>
    <s v=""/>
    <s v="GB"/>
    <s v="Europe"/>
    <s v="United Kingdom"/>
    <s v="Grande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687.25959999999998"/>
    <n v="34"/>
    <n v="0.04"/>
  </r>
  <r>
    <s v=""/>
    <x v="4"/>
    <s v="29796"/>
    <x v="2"/>
    <s v=""/>
    <s v="GB"/>
    <s v="Europe"/>
    <s v="United Kingdom"/>
    <s v="Grande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574.56380000000001"/>
    <n v="28"/>
    <n v="0.02"/>
  </r>
  <r>
    <s v=""/>
    <x v="4"/>
    <s v="29796"/>
    <x v="2"/>
    <s v=""/>
    <s v="GB"/>
    <s v="Europe"/>
    <s v="United Kingdom"/>
    <s v="Grande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764.53150000000005"/>
    <n v="39"/>
    <n v="0.05"/>
  </r>
  <r>
    <s v=""/>
    <x v="4"/>
    <s v="29796"/>
    <x v="2"/>
    <s v=""/>
    <s v="GB"/>
    <s v="Europe"/>
    <s v="United Kingdom"/>
    <s v="Grande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956.82600000000002"/>
    <n v="29"/>
    <n v="0"/>
  </r>
  <r>
    <s v=""/>
    <x v="4"/>
    <s v="29796"/>
    <x v="2"/>
    <s v=""/>
    <s v="GB"/>
    <s v="Europe"/>
    <s v="United Kingdom"/>
    <s v="Grande"/>
    <x v="4"/>
    <s v="Bikes"/>
    <x v="1"/>
    <s v="Bikes"/>
    <s v="Road-250 Black, 44"/>
    <s v="Road Bikes"/>
    <s v="2443.35"/>
    <s v="Road-250 Black, 44"/>
    <s v="793"/>
    <s v="Road Bikes"/>
    <s v="CA"/>
    <x v="2"/>
    <x v="2"/>
    <s v="M"/>
    <s v="North America"/>
    <s v="CA"/>
    <s v="North America"/>
    <x v="2"/>
    <s v="282"/>
    <n v="33718.230000000003"/>
    <n v="23"/>
    <n v="0"/>
  </r>
  <r>
    <s v=""/>
    <x v="4"/>
    <s v="29796"/>
    <x v="2"/>
    <s v=""/>
    <s v="GB"/>
    <s v="Europe"/>
    <s v="United Kingdom"/>
    <s v="Grande"/>
    <x v="4"/>
    <s v="Bikes"/>
    <x v="1"/>
    <s v="Bikes"/>
    <s v="Road-250 Black, 48"/>
    <s v="Road Bikes"/>
    <s v="2443.35"/>
    <s v="Road-250 Black, 48"/>
    <s v="794"/>
    <s v="Road Bikes"/>
    <s v="CA"/>
    <x v="2"/>
    <x v="2"/>
    <s v="M"/>
    <s v="North America"/>
    <s v="CA"/>
    <s v="North America"/>
    <x v="2"/>
    <s v="282"/>
    <n v="20524.14"/>
    <n v="14"/>
    <n v="0"/>
  </r>
  <r>
    <s v=""/>
    <x v="4"/>
    <s v="29796"/>
    <x v="2"/>
    <s v=""/>
    <s v="GB"/>
    <s v="Europe"/>
    <s v="United Kingdom"/>
    <s v="Grande"/>
    <x v="4"/>
    <s v="Bikes"/>
    <x v="1"/>
    <s v="Bikes"/>
    <s v="Road-250 Black, 52"/>
    <s v="Road Bikes"/>
    <s v="2443.35"/>
    <s v="Road-250 Black, 52"/>
    <s v="795"/>
    <s v="Road Bikes"/>
    <s v="CA"/>
    <x v="2"/>
    <x v="2"/>
    <s v="M"/>
    <s v="North America"/>
    <s v="CA"/>
    <s v="North America"/>
    <x v="2"/>
    <s v="282"/>
    <n v="7330.05"/>
    <n v="5"/>
    <n v="0"/>
  </r>
  <r>
    <s v=""/>
    <x v="4"/>
    <s v="29796"/>
    <x v="2"/>
    <s v=""/>
    <s v="GB"/>
    <s v="Europe"/>
    <s v="United Kingdom"/>
    <s v="Grande"/>
    <x v="4"/>
    <s v="Bikes"/>
    <x v="1"/>
    <s v="Bikes"/>
    <s v="Road-750 Black, 48"/>
    <s v="Road Bikes"/>
    <s v="539.99"/>
    <s v="Road-750 Black, 48"/>
    <s v="998"/>
    <s v="Road Bikes"/>
    <s v="CA"/>
    <x v="2"/>
    <x v="2"/>
    <s v="M"/>
    <s v="North America"/>
    <s v="CA"/>
    <s v="North America"/>
    <x v="2"/>
    <s v="282"/>
    <n v="9856.1134999999995"/>
    <n v="31"/>
    <n v="0.02"/>
  </r>
  <r>
    <s v=""/>
    <x v="4"/>
    <s v="29796"/>
    <x v="2"/>
    <s v=""/>
    <s v="GB"/>
    <s v="Europe"/>
    <s v="United Kingdom"/>
    <s v="Grande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8423.8439999999991"/>
    <n v="26"/>
    <n v="0"/>
  </r>
  <r>
    <s v=""/>
    <x v="4"/>
    <s v="29796"/>
    <x v="2"/>
    <s v=""/>
    <s v="GB"/>
    <s v="Europe"/>
    <s v="United Kingdom"/>
    <s v="Grande"/>
    <x v="4"/>
    <s v="Bikes"/>
    <x v="1"/>
    <s v="Bikes"/>
    <s v="Road-750 Black, 58"/>
    <s v="Road Bikes"/>
    <s v="539.99"/>
    <s v="Road-750 Black, 58"/>
    <s v="977"/>
    <s v="Road Bikes"/>
    <s v="CA"/>
    <x v="2"/>
    <x v="2"/>
    <s v="M"/>
    <s v="North America"/>
    <s v="CA"/>
    <s v="North America"/>
    <x v="2"/>
    <s v="282"/>
    <n v="6479.88"/>
    <n v="20"/>
    <n v="0"/>
  </r>
  <r>
    <s v=""/>
    <x v="4"/>
    <s v="29796"/>
    <x v="2"/>
    <s v=""/>
    <s v="GB"/>
    <s v="Europe"/>
    <s v="United Kingdom"/>
    <s v="Grande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29661.0131"/>
    <n v="31"/>
    <n v="0.05"/>
  </r>
  <r>
    <s v=""/>
    <x v="4"/>
    <s v="29796"/>
    <x v="2"/>
    <s v=""/>
    <s v="GB"/>
    <s v="Europe"/>
    <s v="United Kingdom"/>
    <s v="Grande"/>
    <x v="4"/>
    <s v="Bikes"/>
    <x v="5"/>
    <s v="Bikes"/>
    <s v="Road-350-W Yellow, 42"/>
    <s v="Road Bikes"/>
    <s v="1700.99"/>
    <s v="Road-350-W Yellow, 42"/>
    <s v="974"/>
    <s v="Road Bikes"/>
    <s v="CA"/>
    <x v="2"/>
    <x v="2"/>
    <s v="M"/>
    <s v="North America"/>
    <s v="CA"/>
    <s v="North America"/>
    <x v="2"/>
    <s v="282"/>
    <n v="14288.316000000001"/>
    <n v="14"/>
    <n v="0"/>
  </r>
  <r>
    <s v=""/>
    <x v="4"/>
    <s v="29796"/>
    <x v="2"/>
    <s v=""/>
    <s v="GB"/>
    <s v="Europe"/>
    <s v="United Kingdom"/>
    <s v="Grande"/>
    <x v="4"/>
    <s v="Bikes"/>
    <x v="5"/>
    <s v="Bikes"/>
    <s v="Road-350-W Yellow, 48"/>
    <s v="Road Bikes"/>
    <s v="1700.99"/>
    <s v="Road-350-W Yellow, 48"/>
    <s v="976"/>
    <s v="Road Bikes"/>
    <s v="CA"/>
    <x v="2"/>
    <x v="2"/>
    <s v="M"/>
    <s v="North America"/>
    <s v="CA"/>
    <s v="North America"/>
    <x v="2"/>
    <s v="282"/>
    <n v="35022.023300000001"/>
    <n v="35"/>
    <n v="0.02"/>
  </r>
  <r>
    <s v=""/>
    <x v="4"/>
    <s v="29796"/>
    <x v="2"/>
    <s v=""/>
    <s v="GB"/>
    <s v="Europe"/>
    <s v="United Kingdom"/>
    <s v="Grande"/>
    <x v="4"/>
    <s v="Bikes"/>
    <x v="5"/>
    <s v="Bikes"/>
    <s v="Road-550-W Yellow, 38"/>
    <s v="Road Bikes"/>
    <s v="1120.49"/>
    <s v="Road-550-W Yellow, 38"/>
    <s v="797"/>
    <s v="Road Bikes"/>
    <s v="CA"/>
    <x v="2"/>
    <x v="2"/>
    <s v="M"/>
    <s v="North America"/>
    <s v="CA"/>
    <s v="North America"/>
    <x v="2"/>
    <s v="282"/>
    <n v="21725.404699999999"/>
    <n v="33"/>
    <n v="0.02"/>
  </r>
  <r>
    <s v=""/>
    <x v="4"/>
    <s v="29796"/>
    <x v="2"/>
    <s v=""/>
    <s v="GB"/>
    <s v="Europe"/>
    <s v="United Kingdom"/>
    <s v="Grande"/>
    <x v="4"/>
    <s v="Bikes"/>
    <x v="5"/>
    <s v="Bikes"/>
    <s v="Road-550-W Yellow, 40"/>
    <s v="Road Bikes"/>
    <s v="1120.49"/>
    <s v="Road-550-W Yellow, 40"/>
    <s v="798"/>
    <s v="Road Bikes"/>
    <s v="CA"/>
    <x v="2"/>
    <x v="2"/>
    <s v="M"/>
    <s v="North America"/>
    <s v="CA"/>
    <s v="North America"/>
    <x v="2"/>
    <s v="282"/>
    <n v="11676.4022"/>
    <n v="18"/>
    <n v="0.02"/>
  </r>
  <r>
    <s v=""/>
    <x v="4"/>
    <s v="29796"/>
    <x v="2"/>
    <s v=""/>
    <s v="GB"/>
    <s v="Europe"/>
    <s v="United Kingdom"/>
    <s v="Grande"/>
    <x v="4"/>
    <s v="Bikes"/>
    <x v="5"/>
    <s v="Bikes"/>
    <s v="Road-550-W Yellow, 42"/>
    <s v="Road Bikes"/>
    <s v="1120.49"/>
    <s v="Road-550-W Yellow, 42"/>
    <s v="799"/>
    <s v="Road Bikes"/>
    <s v="CA"/>
    <x v="2"/>
    <x v="2"/>
    <s v="M"/>
    <s v="North America"/>
    <s v="CA"/>
    <s v="North America"/>
    <x v="2"/>
    <s v="282"/>
    <n v="2689.1759999999999"/>
    <n v="4"/>
    <n v="0"/>
  </r>
  <r>
    <s v=""/>
    <x v="4"/>
    <s v="29796"/>
    <x v="2"/>
    <s v=""/>
    <s v="GB"/>
    <s v="Europe"/>
    <s v="United Kingdom"/>
    <s v="Grande"/>
    <x v="4"/>
    <s v="Bikes"/>
    <x v="5"/>
    <s v="Bikes"/>
    <s v="Road-550-W Yellow, 48"/>
    <s v="Road Bikes"/>
    <s v="1120.49"/>
    <s v="Road-550-W Yellow, 48"/>
    <s v="801"/>
    <s v="Road Bikes"/>
    <s v="CA"/>
    <x v="2"/>
    <x v="2"/>
    <s v="M"/>
    <s v="North America"/>
    <s v="CA"/>
    <s v="North America"/>
    <x v="2"/>
    <s v="282"/>
    <n v="9412.116"/>
    <n v="14"/>
    <n v="0"/>
  </r>
  <r>
    <s v=""/>
    <x v="4"/>
    <s v="29796"/>
    <x v="2"/>
    <s v=""/>
    <s v="GB"/>
    <s v="Europe"/>
    <s v="United Kingdom"/>
    <s v="Grande"/>
    <x v="4"/>
    <s v="Clothing"/>
    <x v="1"/>
    <s v="Clothing"/>
    <s v="Half-Finger Gloves, L"/>
    <s v="Gloves"/>
    <s v="24.49"/>
    <s v="Half-Finger Gloves, L"/>
    <s v="860"/>
    <s v="Gloves"/>
    <s v="CA"/>
    <x v="2"/>
    <x v="2"/>
    <s v="M"/>
    <s v="North America"/>
    <s v="CA"/>
    <s v="North America"/>
    <x v="2"/>
    <s v="282"/>
    <n v="191.02199999999999"/>
    <n v="13"/>
    <n v="0"/>
  </r>
  <r>
    <s v=""/>
    <x v="4"/>
    <s v="29796"/>
    <x v="2"/>
    <s v=""/>
    <s v="GB"/>
    <s v="Europe"/>
    <s v="United Kingdom"/>
    <s v="Grande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402.91930000000002"/>
    <n v="28"/>
    <n v="0.02"/>
  </r>
  <r>
    <s v=""/>
    <x v="4"/>
    <s v="29796"/>
    <x v="2"/>
    <s v=""/>
    <s v="GB"/>
    <s v="Europe"/>
    <s v="United Kingdom"/>
    <s v="Grande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314.75529999999998"/>
    <n v="22"/>
    <n v="0.02"/>
  </r>
  <r>
    <s v=""/>
    <x v="4"/>
    <s v="29796"/>
    <x v="2"/>
    <s v=""/>
    <s v="GB"/>
    <s v="Europe"/>
    <s v="United Kingdom"/>
    <s v="Grande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1225.7596000000001"/>
    <n v="35"/>
    <n v="7.0000000000000007E-2"/>
  </r>
  <r>
    <s v=""/>
    <x v="4"/>
    <s v="29796"/>
    <x v="2"/>
    <s v=""/>
    <s v="GB"/>
    <s v="Europe"/>
    <s v="United Kingdom"/>
    <s v="Grande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1934.1529"/>
    <n v="55"/>
    <n v="0.09"/>
  </r>
  <r>
    <s v=""/>
    <x v="4"/>
    <s v="29796"/>
    <x v="2"/>
    <s v=""/>
    <s v="GB"/>
    <s v="Europe"/>
    <s v="United Kingdom"/>
    <s v="Grande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18.66800000000001"/>
    <n v="22"/>
    <n v="0"/>
  </r>
  <r>
    <s v=""/>
    <x v="4"/>
    <s v="29796"/>
    <x v="2"/>
    <s v=""/>
    <s v="GB"/>
    <s v="Europe"/>
    <s v="United Kingdom"/>
    <s v="Grande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659.86800000000005"/>
    <n v="22"/>
    <n v="0"/>
  </r>
  <r>
    <s v=""/>
    <x v="4"/>
    <s v="29796"/>
    <x v="2"/>
    <s v=""/>
    <s v="GB"/>
    <s v="Europe"/>
    <s v="United Kingdom"/>
    <s v="Grande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629.87400000000002"/>
    <n v="21"/>
    <n v="0"/>
  </r>
  <r>
    <s v=""/>
    <x v="4"/>
    <s v="29796"/>
    <x v="2"/>
    <s v=""/>
    <s v="GB"/>
    <s v="Europe"/>
    <s v="United Kingdom"/>
    <s v="Grande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509.89800000000002"/>
    <n v="17"/>
    <n v="0"/>
  </r>
  <r>
    <s v=""/>
    <x v="4"/>
    <s v="29796"/>
    <x v="2"/>
    <s v=""/>
    <s v="GB"/>
    <s v="Europe"/>
    <s v="United Kingdom"/>
    <s v="Grande"/>
    <x v="4"/>
    <s v="Clothing"/>
    <x v="8"/>
    <s v="Clothing"/>
    <s v="Racing Socks, L"/>
    <s v="Socks"/>
    <s v="8.99"/>
    <s v="Racing Socks, L"/>
    <s v="875"/>
    <s v="Socks"/>
    <s v="CA"/>
    <x v="2"/>
    <x v="2"/>
    <s v="M"/>
    <s v="North America"/>
    <s v="CA"/>
    <s v="North America"/>
    <x v="2"/>
    <s v="282"/>
    <n v="70.122"/>
    <n v="13"/>
    <n v="0"/>
  </r>
  <r>
    <s v=""/>
    <x v="4"/>
    <s v="29796"/>
    <x v="2"/>
    <s v=""/>
    <s v="GB"/>
    <s v="Europe"/>
    <s v="United Kingdom"/>
    <s v="Grande"/>
    <x v="4"/>
    <s v="Clothing"/>
    <x v="8"/>
    <s v="Clothing"/>
    <s v="Racing Socks, M"/>
    <s v="Socks"/>
    <s v="8.99"/>
    <s v="Racing Socks, M"/>
    <s v="874"/>
    <s v="Socks"/>
    <s v="CA"/>
    <x v="2"/>
    <x v="2"/>
    <s v="M"/>
    <s v="North America"/>
    <s v="CA"/>
    <s v="North America"/>
    <x v="2"/>
    <s v="282"/>
    <n v="32.363999999999997"/>
    <n v="6"/>
    <n v="0"/>
  </r>
  <r>
    <s v=""/>
    <x v="4"/>
    <s v="29796"/>
    <x v="2"/>
    <s v=""/>
    <s v="GB"/>
    <s v="Europe"/>
    <s v="United Kingdom"/>
    <s v="Grande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1271.4213"/>
    <n v="42"/>
    <n v="7.0000000000000007E-2"/>
  </r>
  <r>
    <s v=""/>
    <x v="4"/>
    <s v="29796"/>
    <x v="2"/>
    <s v=""/>
    <s v="GB"/>
    <s v="Europe"/>
    <s v="United Kingdom"/>
    <s v="Grande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518.30399999999997"/>
    <n v="16"/>
    <n v="0"/>
  </r>
  <r>
    <s v=""/>
    <x v="4"/>
    <s v="29796"/>
    <x v="2"/>
    <s v=""/>
    <s v="GB"/>
    <s v="Europe"/>
    <s v="United Kingdom"/>
    <s v="Grande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1475.4063000000001"/>
    <n v="50"/>
    <n v="0.12"/>
  </r>
  <r>
    <s v=""/>
    <x v="4"/>
    <s v="29796"/>
    <x v="2"/>
    <s v=""/>
    <s v="GB"/>
    <s v="Europe"/>
    <s v="United Kingdom"/>
    <s v="Grande"/>
    <x v="4"/>
    <s v="Components"/>
    <x v="0"/>
    <s v="Components"/>
    <s v="HL Road Handlebars"/>
    <s v="Handlebars"/>
    <s v="120.27"/>
    <s v="HL Road Handlebars"/>
    <s v="813"/>
    <s v="Handlebars"/>
    <s v="CA"/>
    <x v="2"/>
    <x v="2"/>
    <s v="M"/>
    <s v="North America"/>
    <s v="CA"/>
    <s v="North America"/>
    <x v="2"/>
    <s v="282"/>
    <n v="577.29600000000005"/>
    <n v="8"/>
    <n v="0"/>
  </r>
  <r>
    <s v=""/>
    <x v="4"/>
    <s v="29796"/>
    <x v="2"/>
    <s v=""/>
    <s v="GB"/>
    <s v="Europe"/>
    <s v="United Kingdom"/>
    <s v="Grande"/>
    <x v="4"/>
    <s v="Components"/>
    <x v="0"/>
    <s v="Components"/>
    <s v="LL Road Handlebars"/>
    <s v="Handlebars"/>
    <s v="44.54"/>
    <s v="LL Road Handlebars"/>
    <s v="811"/>
    <s v="Handlebars"/>
    <s v="CA"/>
    <x v="2"/>
    <x v="2"/>
    <s v="M"/>
    <s v="North America"/>
    <s v="CA"/>
    <s v="North America"/>
    <x v="2"/>
    <s v="282"/>
    <n v="53.448"/>
    <n v="2"/>
    <n v="0"/>
  </r>
  <r>
    <s v=""/>
    <x v="4"/>
    <s v="29796"/>
    <x v="2"/>
    <s v=""/>
    <s v="GB"/>
    <s v="Europe"/>
    <s v="United Kingdom"/>
    <s v="Grande"/>
    <x v="4"/>
    <s v="Components"/>
    <x v="0"/>
    <s v="Components"/>
    <s v="HL Road Seat/Saddle"/>
    <s v="Saddles"/>
    <s v="52.64"/>
    <s v="HL Road Seat/Saddle"/>
    <s v="913"/>
    <s v="Saddles"/>
    <s v="CA"/>
    <x v="2"/>
    <x v="2"/>
    <s v="M"/>
    <s v="North America"/>
    <s v="CA"/>
    <s v="North America"/>
    <x v="2"/>
    <s v="282"/>
    <n v="94.751999999999995"/>
    <n v="3"/>
    <n v="0"/>
  </r>
  <r>
    <s v=""/>
    <x v="4"/>
    <s v="29796"/>
    <x v="2"/>
    <s v=""/>
    <s v="GB"/>
    <s v="Europe"/>
    <s v="United Kingdom"/>
    <s v="Grande"/>
    <x v="4"/>
    <s v="Components"/>
    <x v="0"/>
    <s v="Components"/>
    <s v="LL Road Seat/Saddle"/>
    <s v="Saddles"/>
    <s v="27.12"/>
    <s v="LL Road Seat/Saddle"/>
    <s v="911"/>
    <s v="Saddles"/>
    <s v="CA"/>
    <x v="2"/>
    <x v="2"/>
    <s v="M"/>
    <s v="North America"/>
    <s v="CA"/>
    <s v="North America"/>
    <x v="2"/>
    <s v="282"/>
    <n v="65.087999999999994"/>
    <n v="4"/>
    <n v="0"/>
  </r>
  <r>
    <s v=""/>
    <x v="4"/>
    <s v="29796"/>
    <x v="2"/>
    <s v=""/>
    <s v="GB"/>
    <s v="Europe"/>
    <s v="United Kingdom"/>
    <s v="Grande"/>
    <x v="4"/>
    <s v="Components"/>
    <x v="1"/>
    <s v="Components"/>
    <s v="HL Road Frame - Black, 44"/>
    <s v="Road Frames"/>
    <s v="1431.5"/>
    <s v="HL Road Frame - Black, 44"/>
    <s v="838"/>
    <s v="Road Frames"/>
    <s v="CA"/>
    <x v="2"/>
    <x v="2"/>
    <s v="M"/>
    <s v="North America"/>
    <s v="CA"/>
    <s v="North America"/>
    <x v="2"/>
    <s v="282"/>
    <n v="5153.3999999999996"/>
    <n v="6"/>
    <n v="0"/>
  </r>
  <r>
    <s v=""/>
    <x v="4"/>
    <s v="29796"/>
    <x v="2"/>
    <s v=""/>
    <s v="GB"/>
    <s v="Europe"/>
    <s v="United Kingdom"/>
    <s v="Grande"/>
    <x v="4"/>
    <s v="Components"/>
    <x v="1"/>
    <s v="Components"/>
    <s v="HL Road Frame - Black, 48"/>
    <s v="Road Frames"/>
    <s v="1431.5"/>
    <s v="HL Road Frame - Black, 48"/>
    <s v="839"/>
    <s v="Road Frames"/>
    <s v="CA"/>
    <x v="2"/>
    <x v="2"/>
    <s v="M"/>
    <s v="North America"/>
    <s v="CA"/>
    <s v="North America"/>
    <x v="2"/>
    <s v="282"/>
    <n v="4294.5"/>
    <n v="5"/>
    <n v="0"/>
  </r>
  <r>
    <s v=""/>
    <x v="4"/>
    <s v="29796"/>
    <x v="2"/>
    <s v=""/>
    <s v="GB"/>
    <s v="Europe"/>
    <s v="United Kingdom"/>
    <s v="Grande"/>
    <x v="4"/>
    <s v="Components"/>
    <x v="1"/>
    <s v="Components"/>
    <s v="LL Road Frame - Black, 44"/>
    <s v="Road Frames"/>
    <s v="337.22"/>
    <s v="LL Road Frame - Black, 44"/>
    <s v="736"/>
    <s v="Road Frames"/>
    <s v="CA"/>
    <x v="2"/>
    <x v="2"/>
    <s v="M"/>
    <s v="North America"/>
    <s v="CA"/>
    <s v="North America"/>
    <x v="2"/>
    <s v="282"/>
    <n v="809.32799999999997"/>
    <n v="4"/>
    <n v="0"/>
  </r>
  <r>
    <s v=""/>
    <x v="4"/>
    <s v="29796"/>
    <x v="2"/>
    <s v=""/>
    <s v="GB"/>
    <s v="Europe"/>
    <s v="United Kingdom"/>
    <s v="Grande"/>
    <x v="4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4334.0862999999999"/>
    <n v="22"/>
    <n v="0.02"/>
  </r>
  <r>
    <s v=""/>
    <x v="4"/>
    <s v="29796"/>
    <x v="2"/>
    <s v=""/>
    <s v="GB"/>
    <s v="Europe"/>
    <s v="United Kingdom"/>
    <s v="Grande"/>
    <x v="4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3439.6439999999998"/>
    <n v="17"/>
    <n v="0"/>
  </r>
  <r>
    <s v=""/>
    <x v="4"/>
    <s v="29796"/>
    <x v="2"/>
    <s v=""/>
    <s v="GB"/>
    <s v="Europe"/>
    <s v="United Kingdom"/>
    <s v="Grande"/>
    <x v="4"/>
    <s v="Components"/>
    <x v="1"/>
    <s v="Components"/>
    <s v="LL Road Frame - Black, 60"/>
    <s v="Road Frames"/>
    <s v="337.22"/>
    <s v="LL Road Frame - Black, 60"/>
    <s v="723"/>
    <s v="Road Frames"/>
    <s v="CA"/>
    <x v="2"/>
    <x v="2"/>
    <s v="M"/>
    <s v="North America"/>
    <s v="CA"/>
    <s v="North America"/>
    <x v="2"/>
    <s v="282"/>
    <n v="809.32799999999997"/>
    <n v="4"/>
    <n v="0"/>
  </r>
  <r>
    <s v=""/>
    <x v="4"/>
    <s v="29796"/>
    <x v="2"/>
    <s v=""/>
    <s v="GB"/>
    <s v="Europe"/>
    <s v="United Kingdom"/>
    <s v="Grande"/>
    <x v="4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9447.9"/>
    <n v="11"/>
    <n v="0"/>
  </r>
  <r>
    <s v=""/>
    <x v="4"/>
    <s v="29796"/>
    <x v="2"/>
    <s v=""/>
    <s v="GB"/>
    <s v="Europe"/>
    <s v="United Kingdom"/>
    <s v="Grande"/>
    <x v="4"/>
    <s v="Components"/>
    <x v="3"/>
    <s v="Components"/>
    <s v="HL Road Frame - Red, 48"/>
    <s v="Road Frames"/>
    <s v="1431.5"/>
    <s v="HL Road Frame - Red, 48"/>
    <s v="719"/>
    <s v="Road Frames"/>
    <s v="CA"/>
    <x v="2"/>
    <x v="2"/>
    <s v="M"/>
    <s v="North America"/>
    <s v="CA"/>
    <s v="North America"/>
    <x v="2"/>
    <s v="282"/>
    <n v="4294.5"/>
    <n v="5"/>
    <n v="0"/>
  </r>
  <r>
    <s v=""/>
    <x v="4"/>
    <s v="29796"/>
    <x v="2"/>
    <s v=""/>
    <s v="GB"/>
    <s v="Europe"/>
    <s v="United Kingdom"/>
    <s v="Grande"/>
    <x v="4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7730.1"/>
    <n v="9"/>
    <n v="0"/>
  </r>
  <r>
    <s v=""/>
    <x v="4"/>
    <s v="29796"/>
    <x v="2"/>
    <s v=""/>
    <s v="GB"/>
    <s v="Europe"/>
    <s v="United Kingdom"/>
    <s v="Grande"/>
    <x v="4"/>
    <s v="Components"/>
    <x v="7"/>
    <s v="Components"/>
    <s v="HL Road Pedal"/>
    <s v="Pedals"/>
    <s v="80.99"/>
    <s v="HL Road Pedal"/>
    <s v="940"/>
    <s v="Pedals"/>
    <s v="CA"/>
    <x v="2"/>
    <x v="2"/>
    <s v="M"/>
    <s v="North America"/>
    <s v="CA"/>
    <s v="North America"/>
    <x v="2"/>
    <s v="282"/>
    <n v="583.12800000000004"/>
    <n v="12"/>
    <n v="0"/>
  </r>
  <r>
    <s v=""/>
    <x v="4"/>
    <s v="29796"/>
    <x v="2"/>
    <s v=""/>
    <s v="GB"/>
    <s v="Europe"/>
    <s v="United Kingdom"/>
    <s v="Grande"/>
    <x v="4"/>
    <s v="Components"/>
    <x v="7"/>
    <s v="Components"/>
    <s v="LL Road Pedal"/>
    <s v="Pedals"/>
    <s v="40.49"/>
    <s v="LL Road Pedal"/>
    <s v="938"/>
    <s v="Pedals"/>
    <s v="CA"/>
    <x v="2"/>
    <x v="2"/>
    <s v="M"/>
    <s v="North America"/>
    <s v="CA"/>
    <s v="North America"/>
    <x v="2"/>
    <s v="282"/>
    <n v="412.99799999999999"/>
    <n v="17"/>
    <n v="0"/>
  </r>
  <r>
    <s v=""/>
    <x v="4"/>
    <s v="29796"/>
    <x v="2"/>
    <s v=""/>
    <s v="GB"/>
    <s v="Europe"/>
    <s v="United Kingdom"/>
    <s v="Grande"/>
    <x v="4"/>
    <s v="Components"/>
    <x v="7"/>
    <s v="Components"/>
    <s v="ML Road Pedal"/>
    <s v="Pedals"/>
    <s v="62.09"/>
    <s v="ML Road Pedal"/>
    <s v="939"/>
    <s v="Pedals"/>
    <s v="CA"/>
    <x v="2"/>
    <x v="2"/>
    <s v="M"/>
    <s v="North America"/>
    <s v="CA"/>
    <s v="North America"/>
    <x v="2"/>
    <s v="282"/>
    <n v="521.55600000000004"/>
    <n v="14"/>
    <n v="0"/>
  </r>
  <r>
    <s v=""/>
    <x v="4"/>
    <s v="29796"/>
    <x v="2"/>
    <s v=""/>
    <s v="GB"/>
    <s v="Europe"/>
    <s v="United Kingdom"/>
    <s v="Grande"/>
    <x v="4"/>
    <s v="Components"/>
    <x v="5"/>
    <s v="Components"/>
    <s v="ML Road Frame-W - Yellow, 38"/>
    <s v="Road Frames"/>
    <s v="594.83"/>
    <s v="ML Road Frame-W - Yellow, 38"/>
    <s v="822"/>
    <s v="Road Frames"/>
    <s v="CA"/>
    <x v="2"/>
    <x v="2"/>
    <s v="M"/>
    <s v="North America"/>
    <s v="CA"/>
    <s v="North America"/>
    <x v="2"/>
    <s v="282"/>
    <n v="2141.3879999999999"/>
    <n v="6"/>
    <n v="0"/>
  </r>
  <r>
    <s v=""/>
    <x v="4"/>
    <s v="29796"/>
    <x v="2"/>
    <s v=""/>
    <s v="GB"/>
    <s v="Europe"/>
    <s v="United Kingdom"/>
    <s v="Grande"/>
    <x v="4"/>
    <s v="Components"/>
    <x v="5"/>
    <s v="Components"/>
    <s v="ML Road Frame-W - Yellow, 40"/>
    <s v="Road Frames"/>
    <s v="594.83"/>
    <s v="ML Road Frame-W - Yellow, 40"/>
    <s v="833"/>
    <s v="Road Frames"/>
    <s v="CA"/>
    <x v="2"/>
    <x v="2"/>
    <s v="M"/>
    <s v="North America"/>
    <s v="CA"/>
    <s v="North America"/>
    <x v="2"/>
    <s v="282"/>
    <n v="2498.2860000000001"/>
    <n v="7"/>
    <n v="0"/>
  </r>
  <r>
    <s v=""/>
    <x v="4"/>
    <s v="29796"/>
    <x v="2"/>
    <s v=""/>
    <s v="GB"/>
    <s v="Europe"/>
    <s v="United Kingdom"/>
    <s v="Grande"/>
    <x v="4"/>
    <s v="Components"/>
    <x v="5"/>
    <s v="Components"/>
    <s v="ML Road Frame-W - Yellow, 44"/>
    <s v="Road Frames"/>
    <s v="594.83"/>
    <s v="ML Road Frame-W - Yellow, 44"/>
    <s v="835"/>
    <s v="Road Frames"/>
    <s v="CA"/>
    <x v="2"/>
    <x v="2"/>
    <s v="M"/>
    <s v="North America"/>
    <s v="CA"/>
    <s v="North America"/>
    <x v="2"/>
    <s v="282"/>
    <n v="6067.2659999999996"/>
    <n v="17"/>
    <n v="0"/>
  </r>
  <r>
    <s v=""/>
    <x v="4"/>
    <s v="29796"/>
    <x v="2"/>
    <s v=""/>
    <s v="GB"/>
    <s v="Europe"/>
    <s v="United Kingdom"/>
    <s v="Grande"/>
    <x v="4"/>
    <s v="Components"/>
    <x v="5"/>
    <s v="Components"/>
    <s v="ML Road Frame-W - Yellow, 48"/>
    <s v="Road Frames"/>
    <s v="594.83"/>
    <s v="ML Road Frame-W - Yellow, 48"/>
    <s v="836"/>
    <s v="Road Frames"/>
    <s v="CA"/>
    <x v="2"/>
    <x v="2"/>
    <s v="M"/>
    <s v="North America"/>
    <s v="CA"/>
    <s v="North America"/>
    <x v="2"/>
    <s v="282"/>
    <n v="2855.1840000000002"/>
    <n v="8"/>
    <n v="0"/>
  </r>
  <r>
    <s v=""/>
    <x v="4"/>
    <s v="29851"/>
    <x v="2"/>
    <s v=""/>
    <s v="GB"/>
    <s v="Europe"/>
    <s v="United Kingdom"/>
    <s v="Holloway"/>
    <x v="4"/>
    <s v="Components"/>
    <x v="0"/>
    <s v="Components"/>
    <s v="HL Road Handlebars"/>
    <s v="Handlebars"/>
    <s v="120.27"/>
    <s v="HL Road Handlebars"/>
    <s v="813"/>
    <s v="Handlebars"/>
    <s v="CA"/>
    <x v="2"/>
    <x v="2"/>
    <s v="M"/>
    <s v="North America"/>
    <s v="CA"/>
    <s v="North America"/>
    <x v="2"/>
    <s v="282"/>
    <n v="203.3656"/>
    <n v="3"/>
    <n v="0"/>
  </r>
  <r>
    <s v=""/>
    <x v="4"/>
    <s v="29851"/>
    <x v="2"/>
    <s v=""/>
    <s v="GB"/>
    <s v="Europe"/>
    <s v="United Kingdom"/>
    <s v="Holloway"/>
    <x v="4"/>
    <s v="Components"/>
    <x v="0"/>
    <s v="Components"/>
    <s v="LL Road Handlebars"/>
    <s v="Handlebars"/>
    <s v="44.54"/>
    <s v="LL Road Handlebars"/>
    <s v="811"/>
    <s v="Handlebars"/>
    <s v="CA"/>
    <x v="2"/>
    <x v="2"/>
    <s v="M"/>
    <s v="North America"/>
    <s v="CA"/>
    <s v="North America"/>
    <x v="2"/>
    <s v="282"/>
    <n v="51.018500000000003"/>
    <n v="2"/>
    <n v="0"/>
  </r>
  <r>
    <s v=""/>
    <x v="4"/>
    <s v="29851"/>
    <x v="2"/>
    <s v=""/>
    <s v="GB"/>
    <s v="Europe"/>
    <s v="United Kingdom"/>
    <s v="Holloway"/>
    <x v="4"/>
    <s v="Components"/>
    <x v="1"/>
    <s v="Components"/>
    <s v="HL Road Frame - Black, 44"/>
    <s v="Road Frames"/>
    <s v="1431.5"/>
    <s v="HL Road Frame - Black, 44"/>
    <s v="838"/>
    <s v="Road Frames"/>
    <s v="CA"/>
    <x v="2"/>
    <x v="2"/>
    <s v="M"/>
    <s v="North America"/>
    <s v="CA"/>
    <s v="North America"/>
    <x v="2"/>
    <s v="282"/>
    <n v="3123.2728000000002"/>
    <n v="4"/>
    <n v="0"/>
  </r>
  <r>
    <s v=""/>
    <x v="4"/>
    <s v="29851"/>
    <x v="2"/>
    <s v=""/>
    <s v="GB"/>
    <s v="Europe"/>
    <s v="United Kingdom"/>
    <s v="Holloway"/>
    <x v="4"/>
    <s v="Components"/>
    <x v="1"/>
    <s v="Components"/>
    <s v="LL Road Frame - Black, 58"/>
    <s v="Road Frames"/>
    <s v="337.22"/>
    <s v="LL Road Frame - Black, 58"/>
    <s v="722"/>
    <s v="Road Frames"/>
    <s v="CA"/>
    <x v="2"/>
    <x v="2"/>
    <s v="M"/>
    <s v="North America"/>
    <s v="CA"/>
    <s v="North America"/>
    <x v="2"/>
    <s v="282"/>
    <n v="183.93819999999999"/>
    <n v="1"/>
    <n v="0"/>
  </r>
  <r>
    <s v=""/>
    <x v="4"/>
    <s v="29851"/>
    <x v="2"/>
    <s v=""/>
    <s v="GB"/>
    <s v="Europe"/>
    <s v="United Kingdom"/>
    <s v="Holloway"/>
    <x v="4"/>
    <s v="Components"/>
    <x v="1"/>
    <s v="Components"/>
    <s v="HL Road Rear Wheel"/>
    <s v="Wheels"/>
    <s v="357.06"/>
    <s v="HL Road Rear Wheel"/>
    <s v="828"/>
    <s v="Wheels"/>
    <s v="CA"/>
    <x v="2"/>
    <x v="2"/>
    <s v="M"/>
    <s v="North America"/>
    <s v="CA"/>
    <s v="North America"/>
    <x v="2"/>
    <s v="282"/>
    <n v="214.23599999999999"/>
    <n v="1"/>
    <n v="0"/>
  </r>
  <r>
    <s v=""/>
    <x v="4"/>
    <s v="29851"/>
    <x v="2"/>
    <s v=""/>
    <s v="GB"/>
    <s v="Europe"/>
    <s v="United Kingdom"/>
    <s v="Holloway"/>
    <x v="4"/>
    <s v="Components"/>
    <x v="1"/>
    <s v="Components"/>
    <s v="ML Road Front Wheel"/>
    <s v="Wheels"/>
    <s v="248.385"/>
    <s v="ML Road Front Wheel"/>
    <s v="819"/>
    <s v="Wheels"/>
    <s v="CA"/>
    <x v="2"/>
    <x v="2"/>
    <s v="M"/>
    <s v="North America"/>
    <s v="CA"/>
    <s v="North America"/>
    <x v="2"/>
    <s v="282"/>
    <n v="149.03100000000001"/>
    <n v="1"/>
    <n v="0"/>
  </r>
  <r>
    <s v=""/>
    <x v="4"/>
    <s v="29851"/>
    <x v="2"/>
    <s v=""/>
    <s v="GB"/>
    <s v="Europe"/>
    <s v="United Kingdom"/>
    <s v="Holloway"/>
    <x v="4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780.81820000000005"/>
    <n v="1"/>
    <n v="0"/>
  </r>
  <r>
    <s v=""/>
    <x v="4"/>
    <s v="29851"/>
    <x v="2"/>
    <s v=""/>
    <s v="GB"/>
    <s v="Europe"/>
    <s v="United Kingdom"/>
    <s v="Holloway"/>
    <x v="4"/>
    <s v="Components"/>
    <x v="3"/>
    <s v="Components"/>
    <s v="LL Road Frame - Red, 48"/>
    <s v="Road Frames"/>
    <s v="337.22"/>
    <s v="LL Road Frame - Red, 48"/>
    <s v="726"/>
    <s v="Road Frames"/>
    <s v="CA"/>
    <x v="2"/>
    <x v="2"/>
    <s v="M"/>
    <s v="North America"/>
    <s v="CA"/>
    <s v="North America"/>
    <x v="2"/>
    <s v="282"/>
    <n v="606.99599999999998"/>
    <n v="3"/>
    <n v="0"/>
  </r>
  <r>
    <s v=""/>
    <x v="4"/>
    <s v="29851"/>
    <x v="2"/>
    <s v=""/>
    <s v="GB"/>
    <s v="Europe"/>
    <s v="United Kingdom"/>
    <s v="Holloway"/>
    <x v="4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404.66399999999999"/>
    <n v="2"/>
    <n v="0"/>
  </r>
  <r>
    <s v=""/>
    <x v="4"/>
    <s v="29851"/>
    <x v="2"/>
    <s v=""/>
    <s v="GB"/>
    <s v="Europe"/>
    <s v="United Kingdom"/>
    <s v="Holloway"/>
    <x v="4"/>
    <s v="Components"/>
    <x v="5"/>
    <s v="Components"/>
    <s v="ML Road Frame-W - Yellow, 48"/>
    <s v="Road Frames"/>
    <s v="594.83"/>
    <s v="ML Road Frame-W - Yellow, 48"/>
    <s v="836"/>
    <s v="Road Frames"/>
    <s v="CA"/>
    <x v="2"/>
    <x v="2"/>
    <s v="M"/>
    <s v="North America"/>
    <s v="CA"/>
    <s v="North America"/>
    <x v="2"/>
    <s v="282"/>
    <n v="1330.2561000000001"/>
    <n v="4"/>
    <n v="0"/>
  </r>
  <r>
    <s v=""/>
    <x v="4"/>
    <s v="29857"/>
    <x v="2"/>
    <s v=""/>
    <s v="GB"/>
    <s v="Europe"/>
    <s v="United Kingdom"/>
    <s v="Hows"/>
    <x v="4"/>
    <s v="Bikes"/>
    <x v="1"/>
    <s v="Bikes"/>
    <s v="Road-750 Black, 48"/>
    <s v="Road Bikes"/>
    <s v="539.99"/>
    <s v="Road-750 Black, 48"/>
    <s v="998"/>
    <s v="Road Bikes"/>
    <s v="CA"/>
    <x v="2"/>
    <x v="2"/>
    <s v="M"/>
    <s v="North America"/>
    <s v="CA"/>
    <s v="North America"/>
    <x v="2"/>
    <s v="282"/>
    <n v="323.99400000000003"/>
    <n v="1"/>
    <n v="0"/>
  </r>
  <r>
    <s v=""/>
    <x v="4"/>
    <s v="29857"/>
    <x v="2"/>
    <s v=""/>
    <s v="GB"/>
    <s v="Europe"/>
    <s v="United Kingdom"/>
    <s v="Hows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469.79399999999998"/>
    <n v="1"/>
    <n v="0"/>
  </r>
  <r>
    <s v=""/>
    <x v="4"/>
    <s v="29857"/>
    <x v="2"/>
    <s v=""/>
    <s v="GB"/>
    <s v="Europe"/>
    <s v="United Kingdom"/>
    <s v="Hows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1.576000000000001"/>
    <n v="4"/>
    <n v="0"/>
  </r>
  <r>
    <s v=""/>
    <x v="4"/>
    <s v="29857"/>
    <x v="2"/>
    <s v=""/>
    <s v="GB"/>
    <s v="Europe"/>
    <s v="United Kingdom"/>
    <s v="Hows"/>
    <x v="4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956.47860000000003"/>
    <n v="5"/>
    <n v="0"/>
  </r>
  <r>
    <s v=""/>
    <x v="4"/>
    <s v="29857"/>
    <x v="2"/>
    <s v=""/>
    <s v="GB"/>
    <s v="Europe"/>
    <s v="United Kingdom"/>
    <s v="Hows"/>
    <x v="4"/>
    <s v="Components"/>
    <x v="1"/>
    <s v="Components"/>
    <s v="LL Road Rear Wheel"/>
    <s v="Wheels"/>
    <s v="112.565"/>
    <s v="LL Road Rear Wheel"/>
    <s v="826"/>
    <s v="Wheels"/>
    <s v="CA"/>
    <x v="2"/>
    <x v="2"/>
    <s v="M"/>
    <s v="North America"/>
    <s v="CA"/>
    <s v="North America"/>
    <x v="2"/>
    <s v="282"/>
    <n v="67.539000000000001"/>
    <n v="1"/>
    <n v="0"/>
  </r>
  <r>
    <s v=""/>
    <x v="4"/>
    <s v="29857"/>
    <x v="2"/>
    <s v=""/>
    <s v="GB"/>
    <s v="Europe"/>
    <s v="United Kingdom"/>
    <s v="Hows"/>
    <x v="4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606.99599999999998"/>
    <n v="3"/>
    <n v="0"/>
  </r>
  <r>
    <s v=""/>
    <x v="4"/>
    <s v="29860"/>
    <x v="2"/>
    <s v=""/>
    <s v="GB"/>
    <s v="Europe"/>
    <s v="United Kingdom"/>
    <s v="Huff"/>
    <x v="4"/>
    <s v="Components"/>
    <x v="2"/>
    <s v="Components"/>
    <s v="LL Touring Frame - Blue, 44"/>
    <s v="Touring Frames"/>
    <s v="333.42"/>
    <s v="LL Touring Frame - Blue, 44"/>
    <s v="903"/>
    <s v="Touring Frames"/>
    <s v="CA"/>
    <x v="2"/>
    <x v="2"/>
    <s v="M"/>
    <s v="North America"/>
    <s v="CA"/>
    <s v="North America"/>
    <x v="2"/>
    <s v="282"/>
    <n v="200.05199999999999"/>
    <n v="1"/>
    <n v="0"/>
  </r>
  <r>
    <s v=""/>
    <x v="4"/>
    <s v="29868"/>
    <x v="2"/>
    <s v=""/>
    <s v="GB"/>
    <s v="Europe"/>
    <s v="United Kingdom"/>
    <s v="Ison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1296"/>
    <n v="18"/>
    <n v="0"/>
  </r>
  <r>
    <s v=""/>
    <x v="4"/>
    <s v="29868"/>
    <x v="2"/>
    <s v=""/>
    <s v="GB"/>
    <s v="Europe"/>
    <s v="United Kingdom"/>
    <s v="Ison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11.976000000000001"/>
    <n v="4"/>
    <n v="0"/>
  </r>
  <r>
    <s v=""/>
    <x v="4"/>
    <s v="29868"/>
    <x v="2"/>
    <s v=""/>
    <s v="GB"/>
    <s v="Europe"/>
    <s v="United Kingdom"/>
    <s v="Ison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14.31"/>
    <n v="3"/>
    <n v="0"/>
  </r>
  <r>
    <s v=""/>
    <x v="4"/>
    <s v="29868"/>
    <x v="2"/>
    <s v=""/>
    <s v="GB"/>
    <s v="Europe"/>
    <s v="United Kingdom"/>
    <s v="Ison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104.97"/>
    <n v="5"/>
    <n v="0"/>
  </r>
  <r>
    <s v=""/>
    <x v="4"/>
    <s v="29868"/>
    <x v="2"/>
    <s v=""/>
    <s v="GB"/>
    <s v="Europe"/>
    <s v="United Kingdom"/>
    <s v="Ison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41.988"/>
    <n v="2"/>
    <n v="0"/>
  </r>
  <r>
    <s v=""/>
    <x v="4"/>
    <s v="29868"/>
    <x v="2"/>
    <s v=""/>
    <s v="GB"/>
    <s v="Europe"/>
    <s v="United Kingdom"/>
    <s v="Ison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83.975999999999999"/>
    <n v="4"/>
    <n v="0"/>
  </r>
  <r>
    <s v=""/>
    <x v="4"/>
    <s v="29868"/>
    <x v="2"/>
    <s v=""/>
    <s v="GB"/>
    <s v="Europe"/>
    <s v="United Kingdom"/>
    <s v="Ison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164.97"/>
    <n v="5"/>
    <n v="0"/>
  </r>
  <r>
    <s v=""/>
    <x v="4"/>
    <s v="29868"/>
    <x v="2"/>
    <s v=""/>
    <s v="GB"/>
    <s v="Europe"/>
    <s v="United Kingdom"/>
    <s v="Ison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6884.97"/>
    <n v="5"/>
    <n v="0"/>
  </r>
  <r>
    <s v=""/>
    <x v="4"/>
    <s v="29868"/>
    <x v="2"/>
    <s v=""/>
    <s v="GB"/>
    <s v="Europe"/>
    <s v="United Kingdom"/>
    <s v="Ison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1376.9939999999999"/>
    <n v="1"/>
    <n v="0"/>
  </r>
  <r>
    <s v=""/>
    <x v="4"/>
    <s v="29868"/>
    <x v="2"/>
    <s v=""/>
    <s v="GB"/>
    <s v="Europe"/>
    <s v="United Kingdom"/>
    <s v="Ison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58.776000000000003"/>
    <n v="4"/>
    <n v="0"/>
  </r>
  <r>
    <s v=""/>
    <x v="4"/>
    <s v="29868"/>
    <x v="2"/>
    <s v=""/>
    <s v="GB"/>
    <s v="Europe"/>
    <s v="United Kingdom"/>
    <s v="Ison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377.94600000000003"/>
    <n v="9"/>
    <n v="0"/>
  </r>
  <r>
    <s v=""/>
    <x v="4"/>
    <s v="29868"/>
    <x v="2"/>
    <s v=""/>
    <s v="GB"/>
    <s v="Europe"/>
    <s v="United Kingdom"/>
    <s v="Ison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335.952"/>
    <n v="8"/>
    <n v="0"/>
  </r>
  <r>
    <s v=""/>
    <x v="4"/>
    <s v="29868"/>
    <x v="2"/>
    <s v=""/>
    <s v="GB"/>
    <s v="Europe"/>
    <s v="United Kingdom"/>
    <s v="Ison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797.88599999999997"/>
    <n v="19"/>
    <n v="0"/>
  </r>
  <r>
    <s v=""/>
    <x v="4"/>
    <s v="29868"/>
    <x v="2"/>
    <s v=""/>
    <s v="GB"/>
    <s v="Europe"/>
    <s v="United Kingdom"/>
    <s v="Ison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76.2"/>
    <n v="2"/>
    <n v="0"/>
  </r>
  <r>
    <s v=""/>
    <x v="4"/>
    <s v="29868"/>
    <x v="2"/>
    <s v=""/>
    <s v="GB"/>
    <s v="Europe"/>
    <s v="United Kingdom"/>
    <s v="Ison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495.3"/>
    <n v="13"/>
    <n v="0"/>
  </r>
  <r>
    <s v=""/>
    <x v="4"/>
    <s v="29868"/>
    <x v="2"/>
    <s v=""/>
    <s v="GB"/>
    <s v="Europe"/>
    <s v="United Kingdom"/>
    <s v="Ison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6.97"/>
    <n v="5"/>
    <n v="0"/>
  </r>
  <r>
    <s v=""/>
    <x v="4"/>
    <s v="29868"/>
    <x v="2"/>
    <s v=""/>
    <s v="GB"/>
    <s v="Europe"/>
    <s v="United Kingdom"/>
    <s v="Ison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239.952"/>
    <n v="8"/>
    <n v="0"/>
  </r>
  <r>
    <s v=""/>
    <x v="4"/>
    <s v="29868"/>
    <x v="2"/>
    <s v=""/>
    <s v="GB"/>
    <s v="Europe"/>
    <s v="United Kingdom"/>
    <s v="Ison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129.57599999999999"/>
    <n v="4"/>
    <n v="0"/>
  </r>
  <r>
    <s v=""/>
    <x v="4"/>
    <s v="29868"/>
    <x v="2"/>
    <s v=""/>
    <s v="GB"/>
    <s v="Europe"/>
    <s v="United Kingdom"/>
    <s v="Ison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518.30399999999997"/>
    <n v="16"/>
    <n v="0"/>
  </r>
  <r>
    <s v=""/>
    <x v="4"/>
    <s v="29868"/>
    <x v="2"/>
    <s v=""/>
    <s v="GB"/>
    <s v="Europe"/>
    <s v="United Kingdom"/>
    <s v="Ison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37.152000000000001"/>
    <n v="1"/>
    <n v="0"/>
  </r>
  <r>
    <s v=""/>
    <x v="4"/>
    <s v="29868"/>
    <x v="2"/>
    <s v=""/>
    <s v="GB"/>
    <s v="Europe"/>
    <s v="United Kingdom"/>
    <s v="Ison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97.188000000000002"/>
    <n v="2"/>
    <n v="0"/>
  </r>
  <r>
    <s v=""/>
    <x v="4"/>
    <s v="29868"/>
    <x v="2"/>
    <s v=""/>
    <s v="GB"/>
    <s v="Europe"/>
    <s v="United Kingdom"/>
    <s v="Ison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48.588000000000001"/>
    <n v="2"/>
    <n v="0"/>
  </r>
  <r>
    <s v=""/>
    <x v="4"/>
    <s v="29874"/>
    <x v="2"/>
    <s v=""/>
    <s v="GB"/>
    <s v="Europe"/>
    <s v="United Kingdom"/>
    <s v="Jaffe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504"/>
    <n v="7"/>
    <n v="0"/>
  </r>
  <r>
    <s v=""/>
    <x v="4"/>
    <s v="29874"/>
    <x v="2"/>
    <s v=""/>
    <s v="GB"/>
    <s v="Europe"/>
    <s v="United Kingdom"/>
    <s v="Jaffe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26.946000000000002"/>
    <n v="9"/>
    <n v="0"/>
  </r>
  <r>
    <s v=""/>
    <x v="4"/>
    <s v="29874"/>
    <x v="2"/>
    <s v=""/>
    <s v="GB"/>
    <s v="Europe"/>
    <s v="United Kingdom"/>
    <s v="Jaffe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19.079999999999998"/>
    <n v="4"/>
    <n v="0"/>
  </r>
  <r>
    <s v=""/>
    <x v="4"/>
    <s v="29874"/>
    <x v="2"/>
    <s v=""/>
    <s v="GB"/>
    <s v="Europe"/>
    <s v="United Kingdom"/>
    <s v="Jaffe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40.151000000000003"/>
    <n v="3"/>
    <n v="0.15"/>
  </r>
  <r>
    <s v=""/>
    <x v="4"/>
    <s v="29874"/>
    <x v="2"/>
    <s v=""/>
    <s v="GB"/>
    <s v="Europe"/>
    <s v="United Kingdom"/>
    <s v="Jaffe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66.918400000000005"/>
    <n v="5"/>
    <n v="0.15"/>
  </r>
  <r>
    <s v=""/>
    <x v="4"/>
    <s v="29874"/>
    <x v="2"/>
    <s v=""/>
    <s v="GB"/>
    <s v="Europe"/>
    <s v="United Kingdom"/>
    <s v="Jaffe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13.383699999999999"/>
    <n v="1"/>
    <n v="0.15"/>
  </r>
  <r>
    <s v=""/>
    <x v="4"/>
    <s v="29874"/>
    <x v="2"/>
    <s v=""/>
    <s v="GB"/>
    <s v="Europe"/>
    <s v="United Kingdom"/>
    <s v="Jaffe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65.988"/>
    <n v="2"/>
    <n v="0"/>
  </r>
  <r>
    <s v=""/>
    <x v="4"/>
    <s v="29874"/>
    <x v="2"/>
    <s v=""/>
    <s v="GB"/>
    <s v="Europe"/>
    <s v="United Kingdom"/>
    <s v="Jaffe"/>
    <x v="4"/>
    <s v="Bikes"/>
    <x v="2"/>
    <s v="Bikes"/>
    <s v="Touring-1000 Blue, 60"/>
    <s v="Touring Bikes"/>
    <s v="2384.07"/>
    <s v="Touring-1000 Blue, 60"/>
    <s v="969"/>
    <s v="Touring Bikes"/>
    <s v="CA"/>
    <x v="2"/>
    <x v="2"/>
    <s v="M"/>
    <s v="North America"/>
    <s v="CA"/>
    <s v="North America"/>
    <x v="2"/>
    <s v="282"/>
    <n v="7152.21"/>
    <n v="5"/>
    <n v="0"/>
  </r>
  <r>
    <s v=""/>
    <x v="4"/>
    <s v="29874"/>
    <x v="2"/>
    <s v=""/>
    <s v="GB"/>
    <s v="Europe"/>
    <s v="United Kingdom"/>
    <s v="Jaffe"/>
    <x v="4"/>
    <s v="Bikes"/>
    <x v="2"/>
    <s v="Bikes"/>
    <s v="Touring-2000 Blue, 54"/>
    <s v="Touring Bikes"/>
    <s v="1214.85"/>
    <s v="Touring-2000 Blue, 54"/>
    <s v="972"/>
    <s v="Touring Bikes"/>
    <s v="CA"/>
    <x v="2"/>
    <x v="2"/>
    <s v="M"/>
    <s v="North America"/>
    <s v="CA"/>
    <s v="North America"/>
    <x v="2"/>
    <s v="282"/>
    <n v="5102.37"/>
    <n v="7"/>
    <n v="0"/>
  </r>
  <r>
    <s v=""/>
    <x v="4"/>
    <s v="29874"/>
    <x v="2"/>
    <s v=""/>
    <s v="GB"/>
    <s v="Europe"/>
    <s v="United Kingdom"/>
    <s v="Jaffe"/>
    <x v="4"/>
    <s v="Bikes"/>
    <x v="5"/>
    <s v="Bikes"/>
    <s v="Touring-1000 Yellow, 46"/>
    <s v="Touring Bikes"/>
    <s v="2384.07"/>
    <s v="Touring-1000 Yellow, 46"/>
    <s v="954"/>
    <s v="Touring Bikes"/>
    <s v="CA"/>
    <x v="2"/>
    <x v="2"/>
    <s v="M"/>
    <s v="North America"/>
    <s v="CA"/>
    <s v="North America"/>
    <x v="2"/>
    <s v="282"/>
    <n v="1525.8047999999999"/>
    <n v="2"/>
    <n v="0.2"/>
  </r>
  <r>
    <s v=""/>
    <x v="4"/>
    <s v="29874"/>
    <x v="2"/>
    <s v=""/>
    <s v="GB"/>
    <s v="Europe"/>
    <s v="United Kingdom"/>
    <s v="Jaffe"/>
    <x v="4"/>
    <s v="Bikes"/>
    <x v="5"/>
    <s v="Bikes"/>
    <s v="Touring-1000 Yellow, 60"/>
    <s v="Touring Bikes"/>
    <s v="2384.07"/>
    <s v="Touring-1000 Yellow, 60"/>
    <s v="957"/>
    <s v="Touring Bikes"/>
    <s v="CA"/>
    <x v="2"/>
    <x v="2"/>
    <s v="M"/>
    <s v="North America"/>
    <s v="CA"/>
    <s v="North America"/>
    <x v="2"/>
    <s v="282"/>
    <n v="5817.1307999999999"/>
    <n v="5"/>
    <n v="0.2"/>
  </r>
  <r>
    <s v=""/>
    <x v="4"/>
    <s v="29874"/>
    <x v="2"/>
    <s v=""/>
    <s v="GB"/>
    <s v="Europe"/>
    <s v="United Kingdom"/>
    <s v="Jaffe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117.55200000000001"/>
    <n v="8"/>
    <n v="0"/>
  </r>
  <r>
    <s v=""/>
    <x v="4"/>
    <s v="29874"/>
    <x v="2"/>
    <s v=""/>
    <s v="GB"/>
    <s v="Europe"/>
    <s v="United Kingdom"/>
    <s v="Jaffe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114.3"/>
    <n v="3"/>
    <n v="0"/>
  </r>
  <r>
    <s v=""/>
    <x v="4"/>
    <s v="29874"/>
    <x v="2"/>
    <s v=""/>
    <s v="GB"/>
    <s v="Europe"/>
    <s v="United Kingdom"/>
    <s v="Jaffe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685.8"/>
    <n v="18"/>
    <n v="0"/>
  </r>
  <r>
    <s v=""/>
    <x v="4"/>
    <s v="29874"/>
    <x v="2"/>
    <s v=""/>
    <s v="GB"/>
    <s v="Europe"/>
    <s v="United Kingdom"/>
    <s v="Jaffe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13.274"/>
    <n v="21"/>
    <n v="0"/>
  </r>
  <r>
    <s v=""/>
    <x v="4"/>
    <s v="29874"/>
    <x v="2"/>
    <s v=""/>
    <s v="GB"/>
    <s v="Europe"/>
    <s v="United Kingdom"/>
    <s v="Jaffe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479.904"/>
    <n v="16"/>
    <n v="0"/>
  </r>
  <r>
    <s v=""/>
    <x v="4"/>
    <s v="29874"/>
    <x v="2"/>
    <s v=""/>
    <s v="GB"/>
    <s v="Europe"/>
    <s v="United Kingdom"/>
    <s v="Jaffe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64.787999999999997"/>
    <n v="2"/>
    <n v="0"/>
  </r>
  <r>
    <s v=""/>
    <x v="4"/>
    <s v="29874"/>
    <x v="2"/>
    <s v=""/>
    <s v="GB"/>
    <s v="Europe"/>
    <s v="United Kingdom"/>
    <s v="Jaffe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291.54599999999999"/>
    <n v="9"/>
    <n v="0"/>
  </r>
  <r>
    <s v=""/>
    <x v="4"/>
    <s v="29874"/>
    <x v="2"/>
    <s v=""/>
    <s v="GB"/>
    <s v="Europe"/>
    <s v="United Kingdom"/>
    <s v="Jaffe"/>
    <x v="4"/>
    <s v="Components"/>
    <x v="4"/>
    <s v="Components"/>
    <s v="Front Brakes"/>
    <s v="Brakes"/>
    <s v="106.5"/>
    <s v="Front Brakes"/>
    <s v="948"/>
    <s v="Brakes"/>
    <s v="CA"/>
    <x v="2"/>
    <x v="2"/>
    <s v="M"/>
    <s v="North America"/>
    <s v="CA"/>
    <s v="North America"/>
    <x v="2"/>
    <s v="282"/>
    <n v="191.7"/>
    <n v="3"/>
    <n v="0"/>
  </r>
  <r>
    <s v=""/>
    <x v="4"/>
    <s v="29874"/>
    <x v="2"/>
    <s v=""/>
    <s v="GB"/>
    <s v="Europe"/>
    <s v="United Kingdom"/>
    <s v="Jaffe"/>
    <x v="4"/>
    <s v="Components"/>
    <x v="4"/>
    <s v="Components"/>
    <s v="Chain"/>
    <s v="Chains"/>
    <s v="20.24"/>
    <s v="Chain"/>
    <s v="952"/>
    <s v="Chains"/>
    <s v="CA"/>
    <x v="2"/>
    <x v="2"/>
    <s v="M"/>
    <s v="North America"/>
    <s v="CA"/>
    <s v="North America"/>
    <x v="2"/>
    <s v="282"/>
    <n v="48.576000000000001"/>
    <n v="4"/>
    <n v="0"/>
  </r>
  <r>
    <s v=""/>
    <x v="4"/>
    <s v="29874"/>
    <x v="2"/>
    <s v=""/>
    <s v="GB"/>
    <s v="Europe"/>
    <s v="United Kingdom"/>
    <s v="Jaffe"/>
    <x v="4"/>
    <s v="Components"/>
    <x v="4"/>
    <s v="Components"/>
    <s v="Front Derailleur"/>
    <s v="Derailleurs"/>
    <s v="91.49"/>
    <s v="Front Derailleur"/>
    <s v="945"/>
    <s v="Derailleurs"/>
    <s v="CA"/>
    <x v="2"/>
    <x v="2"/>
    <s v="M"/>
    <s v="North America"/>
    <s v="CA"/>
    <s v="North America"/>
    <x v="2"/>
    <s v="282"/>
    <n v="164.68199999999999"/>
    <n v="3"/>
    <n v="0"/>
  </r>
  <r>
    <s v=""/>
    <x v="4"/>
    <s v="29904"/>
    <x v="2"/>
    <s v=""/>
    <s v="GB"/>
    <s v="Europe"/>
    <s v="United Kingdom"/>
    <s v="Kesslep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1728"/>
    <n v="24"/>
    <n v="0"/>
  </r>
  <r>
    <s v=""/>
    <x v="4"/>
    <s v="29904"/>
    <x v="2"/>
    <s v=""/>
    <s v="GB"/>
    <s v="Europe"/>
    <s v="United Kingdom"/>
    <s v="Kesslep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35.927999999999997"/>
    <n v="12"/>
    <n v="0"/>
  </r>
  <r>
    <s v=""/>
    <x v="4"/>
    <s v="29904"/>
    <x v="2"/>
    <s v=""/>
    <s v="GB"/>
    <s v="Europe"/>
    <s v="United Kingdom"/>
    <s v="Kesslep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62.01"/>
    <n v="13"/>
    <n v="0"/>
  </r>
  <r>
    <s v=""/>
    <x v="4"/>
    <s v="29904"/>
    <x v="2"/>
    <s v=""/>
    <s v="GB"/>
    <s v="Europe"/>
    <s v="United Kingdom"/>
    <s v="Kesslep"/>
    <x v="4"/>
    <s v="Accessories"/>
    <x v="0"/>
    <s v="Accessories"/>
    <s v="Cable Lock"/>
    <s v="Locks"/>
    <s v="25"/>
    <s v="Cable Lock"/>
    <s v="843"/>
    <s v="Locks"/>
    <s v="CA"/>
    <x v="2"/>
    <x v="2"/>
    <s v="M"/>
    <s v="North America"/>
    <s v="CA"/>
    <s v="North America"/>
    <x v="2"/>
    <s v="282"/>
    <n v="120"/>
    <n v="8"/>
    <n v="0"/>
  </r>
  <r>
    <s v=""/>
    <x v="4"/>
    <s v="29904"/>
    <x v="2"/>
    <s v=""/>
    <s v="GB"/>
    <s v="Europe"/>
    <s v="United Kingdom"/>
    <s v="Kesslep"/>
    <x v="4"/>
    <s v="Accessories"/>
    <x v="0"/>
    <s v="Accessories"/>
    <s v="Minipump"/>
    <s v="Pumps"/>
    <s v="19.99"/>
    <s v="Minipump"/>
    <s v="844"/>
    <s v="Pumps"/>
    <s v="CA"/>
    <x v="2"/>
    <x v="2"/>
    <s v="M"/>
    <s v="North America"/>
    <s v="CA"/>
    <s v="North America"/>
    <x v="2"/>
    <s v="282"/>
    <n v="107.946"/>
    <n v="9"/>
    <n v="0"/>
  </r>
  <r>
    <s v=""/>
    <x v="4"/>
    <s v="29904"/>
    <x v="2"/>
    <s v=""/>
    <s v="GB"/>
    <s v="Europe"/>
    <s v="United Kingdom"/>
    <s v="Kesslep"/>
    <x v="4"/>
    <s v="Accessories"/>
    <x v="0"/>
    <s v="Accessories"/>
    <s v="Patch Kit/8 Patches"/>
    <s v="Tires and Tubes"/>
    <s v="2.29"/>
    <s v="Patch Kit/8 Patches"/>
    <s v="873"/>
    <s v="Tires and Tubes"/>
    <s v="CA"/>
    <x v="2"/>
    <x v="2"/>
    <s v="M"/>
    <s v="North America"/>
    <s v="CA"/>
    <s v="North America"/>
    <x v="2"/>
    <s v="282"/>
    <n v="1.3740000000000001"/>
    <n v="1"/>
    <n v="0"/>
  </r>
  <r>
    <s v=""/>
    <x v="4"/>
    <s v="29904"/>
    <x v="2"/>
    <s v=""/>
    <s v="GB"/>
    <s v="Europe"/>
    <s v="United Kingdom"/>
    <s v="Kesslep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638.70150000000001"/>
    <n v="31"/>
    <n v="0"/>
  </r>
  <r>
    <s v=""/>
    <x v="4"/>
    <s v="29904"/>
    <x v="2"/>
    <s v=""/>
    <s v="GB"/>
    <s v="Europe"/>
    <s v="United Kingdom"/>
    <s v="Kesslep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743.67150000000004"/>
    <n v="36"/>
    <n v="0"/>
  </r>
  <r>
    <s v=""/>
    <x v="4"/>
    <s v="29904"/>
    <x v="2"/>
    <s v=""/>
    <s v="GB"/>
    <s v="Europe"/>
    <s v="United Kingdom"/>
    <s v="Kesslep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536.154"/>
    <n v="26"/>
    <n v="0"/>
  </r>
  <r>
    <s v=""/>
    <x v="4"/>
    <s v="29904"/>
    <x v="2"/>
    <s v=""/>
    <s v="GB"/>
    <s v="Europe"/>
    <s v="United Kingdom"/>
    <s v="Kesslep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461.916"/>
    <n v="14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30687.294399999999"/>
    <n v="24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45686.693299999999"/>
    <n v="35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200 Black, 46"/>
    <s v="Mountain Bikes"/>
    <s v="2294.99"/>
    <s v="Mountain-200 Black, 46"/>
    <s v="784"/>
    <s v="Mountain Bikes"/>
    <s v="CA"/>
    <x v="2"/>
    <x v="2"/>
    <s v="M"/>
    <s v="North America"/>
    <s v="CA"/>
    <s v="North America"/>
    <x v="2"/>
    <s v="282"/>
    <n v="20851.623200000002"/>
    <n v="16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300 Black, 38"/>
    <s v="Mountain Bikes"/>
    <s v="1079.99"/>
    <s v="Mountain-300 Black, 38"/>
    <s v="785"/>
    <s v="Mountain Bikes"/>
    <s v="CA"/>
    <x v="2"/>
    <x v="2"/>
    <s v="M"/>
    <s v="North America"/>
    <s v="CA"/>
    <s v="North America"/>
    <x v="2"/>
    <s v="282"/>
    <n v="6479.94"/>
    <n v="10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300 Black, 40"/>
    <s v="Mountain Bikes"/>
    <s v="1079.99"/>
    <s v="Mountain-300 Black, 40"/>
    <s v="786"/>
    <s v="Mountain Bikes"/>
    <s v="CA"/>
    <x v="2"/>
    <x v="2"/>
    <s v="M"/>
    <s v="North America"/>
    <s v="CA"/>
    <s v="North America"/>
    <x v="2"/>
    <s v="282"/>
    <n v="4535.9579999999996"/>
    <n v="7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300 Black, 44"/>
    <s v="Mountain Bikes"/>
    <s v="1079.99"/>
    <s v="Mountain-300 Black, 44"/>
    <s v="787"/>
    <s v="Mountain Bikes"/>
    <s v="CA"/>
    <x v="2"/>
    <x v="2"/>
    <s v="M"/>
    <s v="North America"/>
    <s v="CA"/>
    <s v="North America"/>
    <x v="2"/>
    <s v="282"/>
    <n v="5183.9520000000002"/>
    <n v="8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300 Black, 48"/>
    <s v="Mountain Bikes"/>
    <s v="1079.99"/>
    <s v="Mountain-300 Black, 48"/>
    <s v="788"/>
    <s v="Mountain Bikes"/>
    <s v="CA"/>
    <x v="2"/>
    <x v="2"/>
    <s v="M"/>
    <s v="North America"/>
    <s v="CA"/>
    <s v="North America"/>
    <x v="2"/>
    <s v="282"/>
    <n v="5831.9459999999999"/>
    <n v="9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500 Black, 40"/>
    <s v="Mountain Bikes"/>
    <s v="539.99"/>
    <s v="Mountain-500 Black, 40"/>
    <s v="989"/>
    <s v="Mountain Bikes"/>
    <s v="CA"/>
    <x v="2"/>
    <x v="2"/>
    <s v="M"/>
    <s v="North America"/>
    <s v="CA"/>
    <s v="North America"/>
    <x v="2"/>
    <s v="282"/>
    <n v="2915.9459999999999"/>
    <n v="9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500 Black, 42"/>
    <s v="Mountain Bikes"/>
    <s v="539.99"/>
    <s v="Mountain-500 Black, 42"/>
    <s v="990"/>
    <s v="Mountain Bikes"/>
    <s v="CA"/>
    <x v="2"/>
    <x v="2"/>
    <s v="M"/>
    <s v="North America"/>
    <s v="CA"/>
    <s v="North America"/>
    <x v="2"/>
    <s v="282"/>
    <n v="647.98800000000006"/>
    <n v="2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500 Black, 44"/>
    <s v="Mountain Bikes"/>
    <s v="539.99"/>
    <s v="Mountain-500 Black, 44"/>
    <s v="991"/>
    <s v="Mountain Bikes"/>
    <s v="CA"/>
    <x v="2"/>
    <x v="2"/>
    <s v="M"/>
    <s v="North America"/>
    <s v="CA"/>
    <s v="North America"/>
    <x v="2"/>
    <s v="282"/>
    <n v="2915.9459999999999"/>
    <n v="9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500 Black, 48"/>
    <s v="Mountain Bikes"/>
    <s v="539.99"/>
    <s v="Mountain-500 Black, 48"/>
    <s v="992"/>
    <s v="Mountain Bikes"/>
    <s v="CA"/>
    <x v="2"/>
    <x v="2"/>
    <s v="M"/>
    <s v="North America"/>
    <s v="CA"/>
    <s v="North America"/>
    <x v="2"/>
    <s v="282"/>
    <n v="2915.9459999999999"/>
    <n v="9"/>
    <n v="0"/>
  </r>
  <r>
    <s v=""/>
    <x v="4"/>
    <s v="29904"/>
    <x v="2"/>
    <s v=""/>
    <s v="GB"/>
    <s v="Europe"/>
    <s v="United Kingdom"/>
    <s v="Kesslep"/>
    <x v="4"/>
    <s v="Bikes"/>
    <x v="1"/>
    <s v="Bikes"/>
    <s v="Mountain-500 Black, 52"/>
    <s v="Mountain Bikes"/>
    <s v="539.99"/>
    <s v="Mountain-500 Black, 52"/>
    <s v="993"/>
    <s v="Mountain Bikes"/>
    <s v="CA"/>
    <x v="2"/>
    <x v="2"/>
    <s v="M"/>
    <s v="North America"/>
    <s v="CA"/>
    <s v="North America"/>
    <x v="2"/>
    <s v="282"/>
    <n v="1943.9639999999999"/>
    <n v="6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200 Silver, 38"/>
    <s v="Mountain Bikes"/>
    <s v="2319.99"/>
    <s v="Mountain-200 Silver, 38"/>
    <s v="779"/>
    <s v="Mountain Bikes"/>
    <s v="CA"/>
    <x v="2"/>
    <x v="2"/>
    <s v="M"/>
    <s v="North America"/>
    <s v="CA"/>
    <s v="North America"/>
    <x v="2"/>
    <s v="282"/>
    <n v="24956.464"/>
    <n v="19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200 Silver, 42"/>
    <s v="Mountain Bikes"/>
    <s v="2319.99"/>
    <s v="Mountain-200 Silver, 42"/>
    <s v="780"/>
    <s v="Mountain Bikes"/>
    <s v="CA"/>
    <x v="2"/>
    <x v="2"/>
    <s v="M"/>
    <s v="North America"/>
    <s v="CA"/>
    <s v="North America"/>
    <x v="2"/>
    <s v="282"/>
    <n v="46482.656999999999"/>
    <n v="35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200 Silver, 46"/>
    <s v="Mountain Bikes"/>
    <s v="2319.99"/>
    <s v="Mountain-200 Silver, 46"/>
    <s v="781"/>
    <s v="Mountain Bikes"/>
    <s v="CA"/>
    <x v="2"/>
    <x v="2"/>
    <s v="M"/>
    <s v="North America"/>
    <s v="CA"/>
    <s v="North America"/>
    <x v="2"/>
    <s v="282"/>
    <n v="26050.173599999998"/>
    <n v="20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400-W Silver, 38"/>
    <s v="Mountain Bikes"/>
    <s v="769.49"/>
    <s v="Mountain-400-W Silver, 38"/>
    <s v="980"/>
    <s v="Mountain Bikes"/>
    <s v="CA"/>
    <x v="2"/>
    <x v="2"/>
    <s v="M"/>
    <s v="North America"/>
    <s v="CA"/>
    <s v="North America"/>
    <x v="2"/>
    <s v="282"/>
    <n v="1385.0820000000001"/>
    <n v="3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400-W Silver, 40"/>
    <s v="Mountain Bikes"/>
    <s v="769.49"/>
    <s v="Mountain-400-W Silver, 40"/>
    <s v="981"/>
    <s v="Mountain Bikes"/>
    <s v="CA"/>
    <x v="2"/>
    <x v="2"/>
    <s v="M"/>
    <s v="North America"/>
    <s v="CA"/>
    <s v="North America"/>
    <x v="2"/>
    <s v="282"/>
    <n v="4616.9399999999996"/>
    <n v="10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400-W Silver, 42"/>
    <s v="Mountain Bikes"/>
    <s v="769.49"/>
    <s v="Mountain-400-W Silver, 42"/>
    <s v="982"/>
    <s v="Mountain Bikes"/>
    <s v="CA"/>
    <x v="2"/>
    <x v="2"/>
    <s v="M"/>
    <s v="North America"/>
    <s v="CA"/>
    <s v="North America"/>
    <x v="2"/>
    <s v="282"/>
    <n v="7387.1040000000003"/>
    <n v="16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400-W Silver, 46"/>
    <s v="Mountain Bikes"/>
    <s v="769.49"/>
    <s v="Mountain-400-W Silver, 46"/>
    <s v="983"/>
    <s v="Mountain Bikes"/>
    <s v="CA"/>
    <x v="2"/>
    <x v="2"/>
    <s v="M"/>
    <s v="North America"/>
    <s v="CA"/>
    <s v="North America"/>
    <x v="2"/>
    <s v="282"/>
    <n v="923.38800000000003"/>
    <n v="2"/>
    <n v="0"/>
  </r>
  <r>
    <s v=""/>
    <x v="4"/>
    <s v="29904"/>
    <x v="2"/>
    <s v=""/>
    <s v="GB"/>
    <s v="Europe"/>
    <s v="United Kingdom"/>
    <s v="Kesslep"/>
    <x v="4"/>
    <s v="Bikes"/>
    <x v="4"/>
    <s v="Bikes"/>
    <s v="Mountain-500 Silver, 40"/>
    <s v="Mountain Bikes"/>
    <s v="564.99"/>
    <s v="Mountain-500 Silver, 40"/>
    <s v="984"/>
    <s v="Mountain Bikes"/>
    <s v="CA"/>
    <x v="2"/>
    <x v="2"/>
    <s v="M"/>
    <s v="North America"/>
    <s v="CA"/>
    <s v="North America"/>
    <x v="2"/>
    <s v="282"/>
    <n v="2915.3483999999999"/>
    <n v="11"/>
    <n v="0.4"/>
  </r>
  <r>
    <s v=""/>
    <x v="4"/>
    <s v="29904"/>
    <x v="2"/>
    <s v=""/>
    <s v="GB"/>
    <s v="Europe"/>
    <s v="United Kingdom"/>
    <s v="Kesslep"/>
    <x v="4"/>
    <s v="Bikes"/>
    <x v="4"/>
    <s v="Bikes"/>
    <s v="Mountain-500 Silver, 42"/>
    <s v="Mountain Bikes"/>
    <s v="564.99"/>
    <s v="Mountain-500 Silver, 42"/>
    <s v="985"/>
    <s v="Mountain Bikes"/>
    <s v="CA"/>
    <x v="2"/>
    <x v="2"/>
    <s v="M"/>
    <s v="North America"/>
    <s v="CA"/>
    <s v="North America"/>
    <x v="2"/>
    <s v="282"/>
    <n v="1423.7747999999999"/>
    <n v="5"/>
    <n v="0.4"/>
  </r>
  <r>
    <s v=""/>
    <x v="4"/>
    <s v="29904"/>
    <x v="2"/>
    <s v=""/>
    <s v="GB"/>
    <s v="Europe"/>
    <s v="United Kingdom"/>
    <s v="Kesslep"/>
    <x v="4"/>
    <s v="Bikes"/>
    <x v="4"/>
    <s v="Bikes"/>
    <s v="Mountain-500 Silver, 44"/>
    <s v="Mountain Bikes"/>
    <s v="564.99"/>
    <s v="Mountain-500 Silver, 44"/>
    <s v="986"/>
    <s v="Mountain Bikes"/>
    <s v="CA"/>
    <x v="2"/>
    <x v="2"/>
    <s v="M"/>
    <s v="North America"/>
    <s v="CA"/>
    <s v="North America"/>
    <x v="2"/>
    <s v="282"/>
    <n v="745.78679999999997"/>
    <n v="3"/>
    <n v="0.4"/>
  </r>
  <r>
    <s v=""/>
    <x v="4"/>
    <s v="29904"/>
    <x v="2"/>
    <s v=""/>
    <s v="GB"/>
    <s v="Europe"/>
    <s v="United Kingdom"/>
    <s v="Kesslep"/>
    <x v="4"/>
    <s v="Bikes"/>
    <x v="4"/>
    <s v="Bikes"/>
    <s v="Mountain-500 Silver, 48"/>
    <s v="Mountain Bikes"/>
    <s v="564.99"/>
    <s v="Mountain-500 Silver, 48"/>
    <s v="987"/>
    <s v="Mountain Bikes"/>
    <s v="CA"/>
    <x v="2"/>
    <x v="2"/>
    <s v="M"/>
    <s v="North America"/>
    <s v="CA"/>
    <s v="North America"/>
    <x v="2"/>
    <s v="282"/>
    <n v="1491.5735999999999"/>
    <n v="6"/>
    <n v="0.4"/>
  </r>
  <r>
    <s v=""/>
    <x v="4"/>
    <s v="29904"/>
    <x v="2"/>
    <s v=""/>
    <s v="GB"/>
    <s v="Europe"/>
    <s v="United Kingdom"/>
    <s v="Kesslep"/>
    <x v="4"/>
    <s v="Bikes"/>
    <x v="4"/>
    <s v="Bikes"/>
    <s v="Mountain-500 Silver, 52"/>
    <s v="Mountain Bikes"/>
    <s v="564.99"/>
    <s v="Mountain-500 Silver, 52"/>
    <s v="988"/>
    <s v="Mountain Bikes"/>
    <s v="CA"/>
    <x v="2"/>
    <x v="2"/>
    <s v="M"/>
    <s v="North America"/>
    <s v="CA"/>
    <s v="North America"/>
    <x v="2"/>
    <s v="282"/>
    <n v="1423.7747999999999"/>
    <n v="5"/>
    <n v="0.4"/>
  </r>
  <r>
    <s v=""/>
    <x v="4"/>
    <s v="29904"/>
    <x v="2"/>
    <s v=""/>
    <s v="GB"/>
    <s v="Europe"/>
    <s v="United Kingdom"/>
    <s v="Kesslep"/>
    <x v="4"/>
    <s v="Clothing"/>
    <x v="1"/>
    <s v="Clothing"/>
    <s v="Full-Finger Gloves, L"/>
    <s v="Gloves"/>
    <s v="37.99"/>
    <s v="Full-Finger Gloves, L"/>
    <s v="863"/>
    <s v="Gloves"/>
    <s v="CA"/>
    <x v="2"/>
    <x v="2"/>
    <s v="M"/>
    <s v="North America"/>
    <s v="CA"/>
    <s v="North America"/>
    <x v="2"/>
    <s v="282"/>
    <n v="995.30759999999998"/>
    <n v="49"/>
    <n v="0.12"/>
  </r>
  <r>
    <s v=""/>
    <x v="4"/>
    <s v="29904"/>
    <x v="2"/>
    <s v=""/>
    <s v="GB"/>
    <s v="Europe"/>
    <s v="United Kingdom"/>
    <s v="Kesslep"/>
    <x v="4"/>
    <s v="Clothing"/>
    <x v="1"/>
    <s v="Clothing"/>
    <s v="Full-Finger Gloves, M"/>
    <s v="Gloves"/>
    <s v="37.99"/>
    <s v="Full-Finger Gloves, M"/>
    <s v="862"/>
    <s v="Gloves"/>
    <s v="CA"/>
    <x v="2"/>
    <x v="2"/>
    <s v="M"/>
    <s v="North America"/>
    <s v="CA"/>
    <s v="North America"/>
    <x v="2"/>
    <s v="282"/>
    <n v="744.34950000000003"/>
    <n v="36"/>
    <n v="7.0000000000000007E-2"/>
  </r>
  <r>
    <s v=""/>
    <x v="4"/>
    <s v="29904"/>
    <x v="2"/>
    <s v=""/>
    <s v="GB"/>
    <s v="Europe"/>
    <s v="United Kingdom"/>
    <s v="Kesslep"/>
    <x v="4"/>
    <s v="Clothing"/>
    <x v="1"/>
    <s v="Clothing"/>
    <s v="Full-Finger Gloves, S"/>
    <s v="Gloves"/>
    <s v="37.99"/>
    <s v="Full-Finger Gloves, S"/>
    <s v="861"/>
    <s v="Gloves"/>
    <s v="CA"/>
    <x v="2"/>
    <x v="2"/>
    <s v="M"/>
    <s v="North America"/>
    <s v="CA"/>
    <s v="North America"/>
    <x v="2"/>
    <s v="282"/>
    <n v="45.588000000000001"/>
    <n v="2"/>
    <n v="0"/>
  </r>
  <r>
    <s v=""/>
    <x v="4"/>
    <s v="29904"/>
    <x v="2"/>
    <s v=""/>
    <s v="GB"/>
    <s v="Europe"/>
    <s v="United Kingdom"/>
    <s v="Kesslep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345.87479999999999"/>
    <n v="24"/>
    <n v="0"/>
  </r>
  <r>
    <s v=""/>
    <x v="4"/>
    <s v="29904"/>
    <x v="2"/>
    <s v=""/>
    <s v="GB"/>
    <s v="Europe"/>
    <s v="United Kingdom"/>
    <s v="Kesslep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117.55200000000001"/>
    <n v="8"/>
    <n v="0"/>
  </r>
  <r>
    <s v=""/>
    <x v="4"/>
    <s v="29904"/>
    <x v="2"/>
    <s v=""/>
    <s v="GB"/>
    <s v="Europe"/>
    <s v="United Kingdom"/>
    <s v="Kesslep"/>
    <x v="4"/>
    <s v="Clothing"/>
    <x v="1"/>
    <s v="Clothing"/>
    <s v="Men's Sports Shorts, M"/>
    <s v="Shorts"/>
    <s v="59.99"/>
    <s v="Men's Sports Shorts, M"/>
    <s v="849"/>
    <s v="Shorts"/>
    <s v="CA"/>
    <x v="2"/>
    <x v="2"/>
    <s v="M"/>
    <s v="North America"/>
    <s v="CA"/>
    <s v="North America"/>
    <x v="2"/>
    <s v="282"/>
    <n v="179.97"/>
    <n v="5"/>
    <n v="0"/>
  </r>
  <r>
    <s v=""/>
    <x v="4"/>
    <s v="29904"/>
    <x v="2"/>
    <s v=""/>
    <s v="GB"/>
    <s v="Europe"/>
    <s v="United Kingdom"/>
    <s v="Kesslep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461.93400000000003"/>
    <n v="11"/>
    <n v="0"/>
  </r>
  <r>
    <s v=""/>
    <x v="4"/>
    <s v="29904"/>
    <x v="2"/>
    <s v=""/>
    <s v="GB"/>
    <s v="Europe"/>
    <s v="United Kingdom"/>
    <s v="Kesslep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293.95800000000003"/>
    <n v="7"/>
    <n v="0"/>
  </r>
  <r>
    <s v=""/>
    <x v="4"/>
    <s v="29904"/>
    <x v="2"/>
    <s v=""/>
    <s v="GB"/>
    <s v="Europe"/>
    <s v="United Kingdom"/>
    <s v="Kesslep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1722.2859000000001"/>
    <n v="48"/>
    <n v="0.12"/>
  </r>
  <r>
    <s v=""/>
    <x v="4"/>
    <s v="29904"/>
    <x v="2"/>
    <s v=""/>
    <s v="GB"/>
    <s v="Europe"/>
    <s v="United Kingdom"/>
    <s v="Kesslep"/>
    <x v="4"/>
    <s v="Clothing"/>
    <x v="1"/>
    <s v="Clothing"/>
    <s v="Women's Tights, L"/>
    <s v="Tights"/>
    <s v="74.99"/>
    <s v="Women's Tights, L"/>
    <s v="854"/>
    <s v="Tights"/>
    <s v="CA"/>
    <x v="2"/>
    <x v="2"/>
    <s v="M"/>
    <s v="North America"/>
    <s v="CA"/>
    <s v="North America"/>
    <x v="2"/>
    <s v="282"/>
    <n v="899.88"/>
    <n v="20"/>
    <n v="0"/>
  </r>
  <r>
    <s v=""/>
    <x v="4"/>
    <s v="29904"/>
    <x v="2"/>
    <s v=""/>
    <s v="GB"/>
    <s v="Europe"/>
    <s v="United Kingdom"/>
    <s v="Kesslep"/>
    <x v="4"/>
    <s v="Clothing"/>
    <x v="1"/>
    <s v="Clothing"/>
    <s v="Women's Tights, S"/>
    <s v="Tights"/>
    <s v="74.99"/>
    <s v="Women's Tights, S"/>
    <s v="852"/>
    <s v="Tights"/>
    <s v="CA"/>
    <x v="2"/>
    <x v="2"/>
    <s v="M"/>
    <s v="North America"/>
    <s v="CA"/>
    <s v="North America"/>
    <x v="2"/>
    <s v="282"/>
    <n v="854.88599999999997"/>
    <n v="19"/>
    <n v="0"/>
  </r>
  <r>
    <s v=""/>
    <x v="4"/>
    <s v="29904"/>
    <x v="2"/>
    <s v=""/>
    <s v="GB"/>
    <s v="Europe"/>
    <s v="United Kingdom"/>
    <s v="Kesslep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838.2"/>
    <n v="22"/>
    <n v="0"/>
  </r>
  <r>
    <s v=""/>
    <x v="4"/>
    <s v="29904"/>
    <x v="2"/>
    <s v=""/>
    <s v="GB"/>
    <s v="Europe"/>
    <s v="United Kingdom"/>
    <s v="Kesslep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1118.9208000000001"/>
    <n v="30"/>
    <n v="0.02"/>
  </r>
  <r>
    <s v=""/>
    <x v="4"/>
    <s v="29904"/>
    <x v="2"/>
    <s v=""/>
    <s v="GB"/>
    <s v="Europe"/>
    <s v="United Kingdom"/>
    <s v="Kesslep"/>
    <x v="4"/>
    <s v="Clothing"/>
    <x v="6"/>
    <s v="Clothing"/>
    <s v="Men's Bib-Shorts, L"/>
    <s v="Bib-Shorts"/>
    <s v="89.99"/>
    <s v="Men's Bib-Shorts, L"/>
    <s v="857"/>
    <s v="Bib-Shorts"/>
    <s v="CA"/>
    <x v="2"/>
    <x v="2"/>
    <s v="M"/>
    <s v="North America"/>
    <s v="CA"/>
    <s v="North America"/>
    <x v="2"/>
    <s v="282"/>
    <n v="215.976"/>
    <n v="4"/>
    <n v="0"/>
  </r>
  <r>
    <s v=""/>
    <x v="4"/>
    <s v="29904"/>
    <x v="2"/>
    <s v=""/>
    <s v="GB"/>
    <s v="Europe"/>
    <s v="United Kingdom"/>
    <s v="Kesslep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701.92200000000003"/>
    <n v="13"/>
    <n v="0"/>
  </r>
  <r>
    <s v=""/>
    <x v="4"/>
    <s v="29904"/>
    <x v="2"/>
    <s v=""/>
    <s v="GB"/>
    <s v="Europe"/>
    <s v="United Kingdom"/>
    <s v="Kesslep"/>
    <x v="4"/>
    <s v="Clothing"/>
    <x v="6"/>
    <s v="Clothing"/>
    <s v="Men's Bib-Shorts, S"/>
    <s v="Bib-Shorts"/>
    <s v="89.99"/>
    <s v="Men's Bib-Shorts, S"/>
    <s v="855"/>
    <s v="Bib-Shorts"/>
    <s v="CA"/>
    <x v="2"/>
    <x v="2"/>
    <s v="M"/>
    <s v="North America"/>
    <s v="CA"/>
    <s v="North America"/>
    <x v="2"/>
    <s v="282"/>
    <n v="161.982"/>
    <n v="3"/>
    <n v="0"/>
  </r>
  <r>
    <s v=""/>
    <x v="4"/>
    <s v="29904"/>
    <x v="2"/>
    <s v=""/>
    <s v="GB"/>
    <s v="Europe"/>
    <s v="United Kingdom"/>
    <s v="Kesslep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92.9256"/>
    <n v="37"/>
    <n v="0.02"/>
  </r>
  <r>
    <s v=""/>
    <x v="4"/>
    <s v="29904"/>
    <x v="2"/>
    <s v=""/>
    <s v="GB"/>
    <s v="Europe"/>
    <s v="United Kingdom"/>
    <s v="Kesslep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798.30200000000002"/>
    <n v="27"/>
    <n v="0"/>
  </r>
  <r>
    <s v=""/>
    <x v="4"/>
    <s v="29904"/>
    <x v="2"/>
    <s v=""/>
    <s v="GB"/>
    <s v="Europe"/>
    <s v="United Kingdom"/>
    <s v="Kesslep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617.18439999999998"/>
    <n v="21"/>
    <n v="0"/>
  </r>
  <r>
    <s v=""/>
    <x v="4"/>
    <s v="29904"/>
    <x v="2"/>
    <s v=""/>
    <s v="GB"/>
    <s v="Europe"/>
    <s v="United Kingdom"/>
    <s v="Kesslep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498.36200000000002"/>
    <n v="17"/>
    <n v="0"/>
  </r>
  <r>
    <s v=""/>
    <x v="4"/>
    <s v="29904"/>
    <x v="2"/>
    <s v=""/>
    <s v="GB"/>
    <s v="Europe"/>
    <s v="United Kingdom"/>
    <s v="Kesslep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485.91"/>
    <n v="15"/>
    <n v="0"/>
  </r>
  <r>
    <s v=""/>
    <x v="4"/>
    <s v="29904"/>
    <x v="2"/>
    <s v=""/>
    <s v="GB"/>
    <s v="Europe"/>
    <s v="United Kingdom"/>
    <s v="Kesslep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356.334"/>
    <n v="11"/>
    <n v="0"/>
  </r>
  <r>
    <s v=""/>
    <x v="4"/>
    <s v="29904"/>
    <x v="2"/>
    <s v=""/>
    <s v="GB"/>
    <s v="Europe"/>
    <s v="United Kingdom"/>
    <s v="Kesslep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1016.135"/>
    <n v="32"/>
    <n v="0.02"/>
  </r>
  <r>
    <s v=""/>
    <x v="4"/>
    <s v="29904"/>
    <x v="2"/>
    <s v=""/>
    <s v="GB"/>
    <s v="Europe"/>
    <s v="United Kingdom"/>
    <s v="Kesslep"/>
    <x v="4"/>
    <s v="Components"/>
    <x v="0"/>
    <s v="Components"/>
    <s v="HL Mountain Handlebars"/>
    <s v="Handlebars"/>
    <s v="120.27"/>
    <s v="HL Mountain Handlebars"/>
    <s v="810"/>
    <s v="Handlebars"/>
    <s v="CA"/>
    <x v="2"/>
    <x v="2"/>
    <s v="M"/>
    <s v="North America"/>
    <s v="CA"/>
    <s v="North America"/>
    <x v="2"/>
    <s v="282"/>
    <n v="472.33300000000003"/>
    <n v="7"/>
    <n v="0"/>
  </r>
  <r>
    <s v=""/>
    <x v="4"/>
    <s v="29904"/>
    <x v="2"/>
    <s v=""/>
    <s v="GB"/>
    <s v="Europe"/>
    <s v="United Kingdom"/>
    <s v="Kesslep"/>
    <x v="4"/>
    <s v="Components"/>
    <x v="0"/>
    <s v="Components"/>
    <s v="LL Mountain Handlebars"/>
    <s v="Handlebars"/>
    <s v="44.54"/>
    <s v="LL Mountain Handlebars"/>
    <s v="808"/>
    <s v="Handlebars"/>
    <s v="CA"/>
    <x v="2"/>
    <x v="2"/>
    <s v="M"/>
    <s v="North America"/>
    <s v="CA"/>
    <s v="North America"/>
    <x v="2"/>
    <s v="282"/>
    <n v="26.724"/>
    <n v="1"/>
    <n v="0"/>
  </r>
  <r>
    <s v=""/>
    <x v="4"/>
    <s v="29904"/>
    <x v="2"/>
    <s v=""/>
    <s v="GB"/>
    <s v="Europe"/>
    <s v="United Kingdom"/>
    <s v="Kesslep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388.40699999999998"/>
    <n v="11"/>
    <n v="0"/>
  </r>
  <r>
    <s v=""/>
    <x v="4"/>
    <s v="29904"/>
    <x v="2"/>
    <s v=""/>
    <s v="GB"/>
    <s v="Europe"/>
    <s v="United Kingdom"/>
    <s v="Kesslep"/>
    <x v="4"/>
    <s v="Components"/>
    <x v="0"/>
    <s v="Components"/>
    <s v="HL Mountain Seat/Saddle"/>
    <s v="Saddles"/>
    <s v="52.64"/>
    <s v="HL Mountain Seat/Saddle"/>
    <s v="910"/>
    <s v="Saddles"/>
    <s v="CA"/>
    <x v="2"/>
    <x v="2"/>
    <s v="M"/>
    <s v="North America"/>
    <s v="CA"/>
    <s v="North America"/>
    <x v="2"/>
    <s v="282"/>
    <n v="31.584"/>
    <n v="1"/>
    <n v="0"/>
  </r>
  <r>
    <s v=""/>
    <x v="4"/>
    <s v="29904"/>
    <x v="2"/>
    <s v=""/>
    <s v="GB"/>
    <s v="Europe"/>
    <s v="United Kingdom"/>
    <s v="Kesslep"/>
    <x v="4"/>
    <s v="Components"/>
    <x v="0"/>
    <s v="Components"/>
    <s v="LL Mountain Seat/Saddle"/>
    <s v="Saddles"/>
    <s v="27.12"/>
    <s v="LL Mountain Seat/Saddle"/>
    <s v="908"/>
    <s v="Saddles"/>
    <s v="CA"/>
    <x v="2"/>
    <x v="2"/>
    <s v="M"/>
    <s v="North America"/>
    <s v="CA"/>
    <s v="North America"/>
    <x v="2"/>
    <s v="282"/>
    <n v="97.632000000000005"/>
    <n v="6"/>
    <n v="0"/>
  </r>
  <r>
    <s v=""/>
    <x v="4"/>
    <s v="29904"/>
    <x v="2"/>
    <s v=""/>
    <s v="GB"/>
    <s v="Europe"/>
    <s v="United Kingdom"/>
    <s v="Kesslep"/>
    <x v="4"/>
    <s v="Components"/>
    <x v="0"/>
    <s v="Components"/>
    <s v="ML Mountain Seat/Saddle"/>
    <s v="Saddles"/>
    <s v="39.14"/>
    <s v="ML Mountain Seat/Saddle"/>
    <s v="909"/>
    <s v="Saddles"/>
    <s v="CA"/>
    <x v="2"/>
    <x v="2"/>
    <s v="M"/>
    <s v="North America"/>
    <s v="CA"/>
    <s v="North America"/>
    <x v="2"/>
    <s v="282"/>
    <n v="46.968000000000004"/>
    <n v="2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6257.2365"/>
    <n v="8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LL Mountain Frame - Black, 42"/>
    <s v="Mountain Frames"/>
    <s v="249.79"/>
    <s v="LL Mountain Frame - Black, 42"/>
    <s v="924"/>
    <s v="Mountain Frames"/>
    <s v="CA"/>
    <x v="2"/>
    <x v="2"/>
    <s v="M"/>
    <s v="North America"/>
    <s v="CA"/>
    <s v="North America"/>
    <x v="2"/>
    <s v="282"/>
    <n v="149.874"/>
    <n v="1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LL Mountain Frame - Black, 44"/>
    <s v="Mountain Frames"/>
    <s v="249.79"/>
    <s v="LL Mountain Frame - Black, 44"/>
    <s v="925"/>
    <s v="Mountain Frames"/>
    <s v="CA"/>
    <x v="2"/>
    <x v="2"/>
    <s v="M"/>
    <s v="North America"/>
    <s v="CA"/>
    <s v="North America"/>
    <x v="2"/>
    <s v="282"/>
    <n v="449.62200000000001"/>
    <n v="3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LL Mountain Frame - Black, 48"/>
    <s v="Mountain Frames"/>
    <s v="249.79"/>
    <s v="LL Mountain Frame - Black, 48"/>
    <s v="926"/>
    <s v="Mountain Frames"/>
    <s v="CA"/>
    <x v="2"/>
    <x v="2"/>
    <s v="M"/>
    <s v="North America"/>
    <s v="CA"/>
    <s v="North America"/>
    <x v="2"/>
    <s v="282"/>
    <n v="599.49599999999998"/>
    <n v="4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ML Mountain Frame - Black, 38"/>
    <s v="Mountain Frames"/>
    <s v="348.76"/>
    <s v="ML Mountain Frame - Black, 38"/>
    <s v="814"/>
    <s v="Mountain Frames"/>
    <s v="CA"/>
    <x v="2"/>
    <x v="2"/>
    <s v="M"/>
    <s v="North America"/>
    <s v="CA"/>
    <s v="North America"/>
    <x v="2"/>
    <s v="282"/>
    <n v="1674.048"/>
    <n v="8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ML Mountain Frame - Black, 44"/>
    <s v="Mountain Frames"/>
    <s v="348.76"/>
    <s v="ML Mountain Frame - Black, 44"/>
    <s v="831"/>
    <s v="Mountain Frames"/>
    <s v="CA"/>
    <x v="2"/>
    <x v="2"/>
    <s v="M"/>
    <s v="North America"/>
    <s v="CA"/>
    <s v="North America"/>
    <x v="2"/>
    <s v="282"/>
    <n v="1046.28"/>
    <n v="5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ML Mountain Frame - Black, 48"/>
    <s v="Mountain Frames"/>
    <s v="348.76"/>
    <s v="ML Mountain Frame - Black, 48"/>
    <s v="832"/>
    <s v="Mountain Frames"/>
    <s v="CA"/>
    <x v="2"/>
    <x v="2"/>
    <s v="M"/>
    <s v="North America"/>
    <s v="CA"/>
    <s v="North America"/>
    <x v="2"/>
    <s v="282"/>
    <n v="1674.048"/>
    <n v="8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HL Mountain Front Wheel"/>
    <s v="Wheels"/>
    <s v="300.215"/>
    <s v="HL Mountain Front Wheel"/>
    <s v="817"/>
    <s v="Wheels"/>
    <s v="CA"/>
    <x v="2"/>
    <x v="2"/>
    <s v="M"/>
    <s v="North America"/>
    <s v="CA"/>
    <s v="North America"/>
    <x v="2"/>
    <s v="282"/>
    <n v="1080.7739999999999"/>
    <n v="6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HL Mountain Rear Wheel"/>
    <s v="Wheels"/>
    <s v="327.215"/>
    <s v="HL Mountain Rear Wheel"/>
    <s v="825"/>
    <s v="Wheels"/>
    <s v="CA"/>
    <x v="2"/>
    <x v="2"/>
    <s v="M"/>
    <s v="North America"/>
    <s v="CA"/>
    <s v="North America"/>
    <x v="2"/>
    <s v="282"/>
    <n v="1570.6320000000001"/>
    <n v="8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LL Mountain Front Wheel"/>
    <s v="Wheels"/>
    <s v="60.745"/>
    <s v="LL Mountain Front Wheel"/>
    <s v="815"/>
    <s v="Wheels"/>
    <s v="CA"/>
    <x v="2"/>
    <x v="2"/>
    <s v="M"/>
    <s v="North America"/>
    <s v="CA"/>
    <s v="North America"/>
    <x v="2"/>
    <s v="282"/>
    <n v="291.57600000000002"/>
    <n v="8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LL Mountain Rear Wheel"/>
    <s v="Wheels"/>
    <s v="87.745"/>
    <s v="LL Mountain Rear Wheel"/>
    <s v="823"/>
    <s v="Wheels"/>
    <s v="CA"/>
    <x v="2"/>
    <x v="2"/>
    <s v="M"/>
    <s v="North America"/>
    <s v="CA"/>
    <s v="North America"/>
    <x v="2"/>
    <s v="282"/>
    <n v="368.529"/>
    <n v="7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ML Mountain Front Wheel"/>
    <s v="Wheels"/>
    <s v="209.025"/>
    <s v="ML Mountain Front Wheel"/>
    <s v="816"/>
    <s v="Wheels"/>
    <s v="CA"/>
    <x v="2"/>
    <x v="2"/>
    <s v="M"/>
    <s v="North America"/>
    <s v="CA"/>
    <s v="North America"/>
    <x v="2"/>
    <s v="282"/>
    <n v="376.245"/>
    <n v="3"/>
    <n v="0"/>
  </r>
  <r>
    <s v=""/>
    <x v="4"/>
    <s v="29904"/>
    <x v="2"/>
    <s v=""/>
    <s v="GB"/>
    <s v="Europe"/>
    <s v="United Kingdom"/>
    <s v="Kesslep"/>
    <x v="4"/>
    <s v="Components"/>
    <x v="1"/>
    <s v="Components"/>
    <s v="ML Mountain Rear Wheel"/>
    <s v="Wheels"/>
    <s v="236.025"/>
    <s v="ML Mountain Rear Wheel"/>
    <s v="824"/>
    <s v="Wheels"/>
    <s v="CA"/>
    <x v="2"/>
    <x v="2"/>
    <s v="M"/>
    <s v="North America"/>
    <s v="CA"/>
    <s v="North America"/>
    <x v="2"/>
    <s v="282"/>
    <n v="991.30499999999995"/>
    <n v="7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7963.7181"/>
    <n v="10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HL Mountain Frame - Silver, 42"/>
    <s v="Mountain Frames"/>
    <s v="1364.5"/>
    <s v="HL Mountain Frame - Silver, 42"/>
    <s v="739"/>
    <s v="Mountain Frames"/>
    <s v="CA"/>
    <x v="2"/>
    <x v="2"/>
    <s v="M"/>
    <s v="North America"/>
    <s v="CA"/>
    <s v="North America"/>
    <x v="2"/>
    <s v="282"/>
    <n v="744.27269999999999"/>
    <n v="1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LL Mountain Frame - Silver, 42"/>
    <s v="Mountain Frames"/>
    <s v="264.05"/>
    <s v="LL Mountain Frame - Silver, 42"/>
    <s v="917"/>
    <s v="Mountain Frames"/>
    <s v="CA"/>
    <x v="2"/>
    <x v="2"/>
    <s v="M"/>
    <s v="North America"/>
    <s v="CA"/>
    <s v="North America"/>
    <x v="2"/>
    <s v="282"/>
    <n v="950.58"/>
    <n v="6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LL Mountain Frame - Silver, 44"/>
    <s v="Mountain Frames"/>
    <s v="264.05"/>
    <s v="LL Mountain Frame - Silver, 44"/>
    <s v="918"/>
    <s v="Mountain Frames"/>
    <s v="CA"/>
    <x v="2"/>
    <x v="2"/>
    <s v="M"/>
    <s v="North America"/>
    <s v="CA"/>
    <s v="North America"/>
    <x v="2"/>
    <s v="282"/>
    <n v="158.43"/>
    <n v="1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LL Mountain Frame - Silver, 52"/>
    <s v="Mountain Frames"/>
    <s v="264.05"/>
    <s v="LL Mountain Frame - Silver, 52"/>
    <s v="920"/>
    <s v="Mountain Frames"/>
    <s v="CA"/>
    <x v="2"/>
    <x v="2"/>
    <s v="M"/>
    <s v="North America"/>
    <s v="CA"/>
    <s v="North America"/>
    <x v="2"/>
    <s v="282"/>
    <n v="316.86"/>
    <n v="2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2"/>
    <x v="2"/>
    <s v="M"/>
    <s v="North America"/>
    <s v="CA"/>
    <s v="North America"/>
    <x v="2"/>
    <s v="282"/>
    <n v="2839.902"/>
    <n v="13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2"/>
    <x v="2"/>
    <s v="M"/>
    <s v="North America"/>
    <s v="CA"/>
    <s v="North America"/>
    <x v="2"/>
    <s v="282"/>
    <n v="1747.6320000000001"/>
    <n v="8"/>
    <n v="0"/>
  </r>
  <r>
    <s v=""/>
    <x v="4"/>
    <s v="29904"/>
    <x v="2"/>
    <s v=""/>
    <s v="GB"/>
    <s v="Europe"/>
    <s v="United Kingdom"/>
    <s v="Kesslep"/>
    <x v="4"/>
    <s v="Components"/>
    <x v="4"/>
    <s v="Components"/>
    <s v="ML Mountain Frame-W - Silver, 46"/>
    <s v="Mountain Frames"/>
    <s v="364.09"/>
    <s v="ML Mountain Frame-W - Silver, 46"/>
    <s v="906"/>
    <s v="Mountain Frames"/>
    <s v="CA"/>
    <x v="2"/>
    <x v="2"/>
    <s v="M"/>
    <s v="North America"/>
    <s v="CA"/>
    <s v="North America"/>
    <x v="2"/>
    <s v="282"/>
    <n v="655.36199999999997"/>
    <n v="3"/>
    <n v="0"/>
  </r>
  <r>
    <s v=""/>
    <x v="4"/>
    <s v="29904"/>
    <x v="2"/>
    <s v=""/>
    <s v="GB"/>
    <s v="Europe"/>
    <s v="United Kingdom"/>
    <s v="Kesslep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194.376"/>
    <n v="4"/>
    <n v="0"/>
  </r>
  <r>
    <s v=""/>
    <x v="4"/>
    <s v="29904"/>
    <x v="2"/>
    <s v=""/>
    <s v="GB"/>
    <s v="Europe"/>
    <s v="United Kingdom"/>
    <s v="Kesslep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194.352"/>
    <n v="8"/>
    <n v="0"/>
  </r>
  <r>
    <s v=""/>
    <x v="4"/>
    <s v="29904"/>
    <x v="2"/>
    <s v=""/>
    <s v="GB"/>
    <s v="Europe"/>
    <s v="United Kingdom"/>
    <s v="Kesslep"/>
    <x v="4"/>
    <s v="Components"/>
    <x v="7"/>
    <s v="Components"/>
    <s v="ML Mountain Pedal"/>
    <s v="Pedals"/>
    <s v="62.09"/>
    <s v="ML Mountain Pedal"/>
    <s v="936"/>
    <s v="Pedals"/>
    <s v="CA"/>
    <x v="2"/>
    <x v="2"/>
    <s v="M"/>
    <s v="North America"/>
    <s v="CA"/>
    <s v="North America"/>
    <x v="2"/>
    <s v="282"/>
    <n v="186.27"/>
    <n v="5"/>
    <n v="0"/>
  </r>
  <r>
    <s v=""/>
    <x v="4"/>
    <s v="29908"/>
    <x v="2"/>
    <s v=""/>
    <s v="GB"/>
    <s v="Europe"/>
    <s v="United Kingdom"/>
    <s v="Kim"/>
    <x v="4"/>
    <s v="Clothing"/>
    <x v="1"/>
    <s v="Clothing"/>
    <s v="Half-Finger Gloves, L"/>
    <s v="Gloves"/>
    <s v="24.49"/>
    <s v="Half-Finger Gloves, L"/>
    <s v="860"/>
    <s v="Gloves"/>
    <s v="CA"/>
    <x v="2"/>
    <x v="2"/>
    <s v="M"/>
    <s v="North America"/>
    <s v="CA"/>
    <s v="North America"/>
    <x v="2"/>
    <s v="282"/>
    <n v="29.388000000000002"/>
    <n v="2"/>
    <n v="0"/>
  </r>
  <r>
    <s v=""/>
    <x v="4"/>
    <s v="29908"/>
    <x v="2"/>
    <s v=""/>
    <s v="GB"/>
    <s v="Europe"/>
    <s v="United Kingdom"/>
    <s v="Kim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29.388000000000002"/>
    <n v="2"/>
    <n v="0"/>
  </r>
  <r>
    <s v=""/>
    <x v="4"/>
    <s v="29908"/>
    <x v="2"/>
    <s v=""/>
    <s v="GB"/>
    <s v="Europe"/>
    <s v="United Kingdom"/>
    <s v="Kim"/>
    <x v="4"/>
    <s v="Components"/>
    <x v="0"/>
    <s v="Components"/>
    <s v="HL Touring Handlebars"/>
    <s v="Handlebars"/>
    <s v="91.57"/>
    <s v="HL Touring Handlebars"/>
    <s v="947"/>
    <s v="Handlebars"/>
    <s v="CA"/>
    <x v="2"/>
    <x v="2"/>
    <s v="M"/>
    <s v="North America"/>
    <s v="CA"/>
    <s v="North America"/>
    <x v="2"/>
    <s v="282"/>
    <n v="109.884"/>
    <n v="2"/>
    <n v="0"/>
  </r>
  <r>
    <s v=""/>
    <x v="4"/>
    <s v="29908"/>
    <x v="2"/>
    <s v=""/>
    <s v="GB"/>
    <s v="Europe"/>
    <s v="United Kingdom"/>
    <s v="Kim"/>
    <x v="4"/>
    <s v="Components"/>
    <x v="2"/>
    <s v="Components"/>
    <s v="LL Touring Frame - Blue, 50"/>
    <s v="Touring Frames"/>
    <s v="333.42"/>
    <s v="LL Touring Frame - Blue, 50"/>
    <s v="895"/>
    <s v="Touring Frames"/>
    <s v="CA"/>
    <x v="2"/>
    <x v="2"/>
    <s v="M"/>
    <s v="North America"/>
    <s v="CA"/>
    <s v="North America"/>
    <x v="2"/>
    <s v="282"/>
    <n v="200.05199999999999"/>
    <n v="1"/>
    <n v="0"/>
  </r>
  <r>
    <s v=""/>
    <x v="4"/>
    <s v="29908"/>
    <x v="2"/>
    <s v=""/>
    <s v="GB"/>
    <s v="Europe"/>
    <s v="United Kingdom"/>
    <s v="Kim"/>
    <x v="4"/>
    <s v="Components"/>
    <x v="7"/>
    <s v="Components"/>
    <s v="Touring Pedal"/>
    <s v="Pedals"/>
    <s v="80.99"/>
    <s v="Touring Pedal"/>
    <s v="941"/>
    <s v="Pedals"/>
    <s v="CA"/>
    <x v="2"/>
    <x v="2"/>
    <s v="M"/>
    <s v="North America"/>
    <s v="CA"/>
    <s v="North America"/>
    <x v="2"/>
    <s v="282"/>
    <n v="97.188000000000002"/>
    <n v="2"/>
    <n v="0"/>
  </r>
  <r>
    <s v=""/>
    <x v="4"/>
    <s v="29922"/>
    <x v="2"/>
    <s v=""/>
    <s v="GB"/>
    <s v="Europe"/>
    <s v="United Kingdom"/>
    <s v="Kotc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2.9940000000000002"/>
    <n v="1"/>
    <n v="0"/>
  </r>
  <r>
    <s v=""/>
    <x v="4"/>
    <s v="29922"/>
    <x v="2"/>
    <s v=""/>
    <s v="GB"/>
    <s v="Europe"/>
    <s v="United Kingdom"/>
    <s v="Kotc"/>
    <x v="4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1376.9939999999999"/>
    <n v="1"/>
    <n v="0"/>
  </r>
  <r>
    <s v=""/>
    <x v="4"/>
    <s v="29922"/>
    <x v="2"/>
    <s v=""/>
    <s v="GB"/>
    <s v="Europe"/>
    <s v="United Kingdom"/>
    <s v="Kotc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8261.9639999999999"/>
    <n v="6"/>
    <n v="0"/>
  </r>
  <r>
    <s v=""/>
    <x v="4"/>
    <s v="29922"/>
    <x v="2"/>
    <s v=""/>
    <s v="GB"/>
    <s v="Europe"/>
    <s v="United Kingdom"/>
    <s v="Kotc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2753.9879999999998"/>
    <n v="2"/>
    <n v="0"/>
  </r>
  <r>
    <s v=""/>
    <x v="4"/>
    <s v="29922"/>
    <x v="2"/>
    <s v=""/>
    <s v="GB"/>
    <s v="Europe"/>
    <s v="United Kingdom"/>
    <s v="Kotc"/>
    <x v="4"/>
    <s v="Bikes"/>
    <x v="1"/>
    <s v="Bikes"/>
    <s v="Mountain-200 Black, 46"/>
    <s v="Mountain Bikes"/>
    <s v="2294.99"/>
    <s v="Mountain-200 Black, 46"/>
    <s v="784"/>
    <s v="Mountain Bikes"/>
    <s v=""/>
    <x v="7"/>
    <x v="7"/>
    <s v="F"/>
    <s v=""/>
    <s v=""/>
    <s v=""/>
    <x v="7"/>
    <s v="287"/>
    <n v="2753.9879999999998"/>
    <n v="2"/>
    <n v="0"/>
  </r>
  <r>
    <s v=""/>
    <x v="4"/>
    <s v="29922"/>
    <x v="2"/>
    <s v=""/>
    <s v="GB"/>
    <s v="Europe"/>
    <s v="United Kingdom"/>
    <s v="Kotc"/>
    <x v="4"/>
    <s v="Bikes"/>
    <x v="1"/>
    <s v="Bikes"/>
    <s v="Mountain-200 Black, 46"/>
    <s v="Mountain Bikes"/>
    <s v="2294.99"/>
    <s v="Mountain-200 Black, 46"/>
    <s v="784"/>
    <s v="Mountain Bikes"/>
    <s v="CA"/>
    <x v="2"/>
    <x v="2"/>
    <s v="M"/>
    <s v="North America"/>
    <s v="CA"/>
    <s v="North America"/>
    <x v="2"/>
    <s v="282"/>
    <n v="19277.916000000001"/>
    <n v="14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40"/>
    <s v="Mountain Bikes"/>
    <s v="539.99"/>
    <s v="Mountain-500 Black, 40"/>
    <s v="989"/>
    <s v="Mountain Bikes"/>
    <s v="CA"/>
    <x v="2"/>
    <x v="2"/>
    <s v="M"/>
    <s v="North America"/>
    <s v="CA"/>
    <s v="North America"/>
    <x v="2"/>
    <s v="282"/>
    <n v="971.98199999999997"/>
    <n v="3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42"/>
    <s v="Mountain Bikes"/>
    <s v="539.99"/>
    <s v="Mountain-500 Black, 42"/>
    <s v="990"/>
    <s v="Mountain Bikes"/>
    <s v=""/>
    <x v="7"/>
    <x v="7"/>
    <s v="F"/>
    <s v=""/>
    <s v=""/>
    <s v=""/>
    <x v="7"/>
    <s v="287"/>
    <n v="647.98800000000006"/>
    <n v="2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42"/>
    <s v="Mountain Bikes"/>
    <s v="539.99"/>
    <s v="Mountain-500 Black, 42"/>
    <s v="990"/>
    <s v="Mountain Bikes"/>
    <s v="CA"/>
    <x v="2"/>
    <x v="2"/>
    <s v="M"/>
    <s v="North America"/>
    <s v="CA"/>
    <s v="North America"/>
    <x v="2"/>
    <s v="282"/>
    <n v="1619.97"/>
    <n v="5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44"/>
    <s v="Mountain Bikes"/>
    <s v="539.99"/>
    <s v="Mountain-500 Black, 44"/>
    <s v="991"/>
    <s v="Mountain Bikes"/>
    <s v=""/>
    <x v="7"/>
    <x v="7"/>
    <s v="F"/>
    <s v=""/>
    <s v=""/>
    <s v=""/>
    <x v="7"/>
    <s v="287"/>
    <n v="323.99400000000003"/>
    <n v="1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44"/>
    <s v="Mountain Bikes"/>
    <s v="539.99"/>
    <s v="Mountain-500 Black, 44"/>
    <s v="991"/>
    <s v="Mountain Bikes"/>
    <s v="CA"/>
    <x v="2"/>
    <x v="2"/>
    <s v="M"/>
    <s v="North America"/>
    <s v="CA"/>
    <s v="North America"/>
    <x v="2"/>
    <s v="282"/>
    <n v="323.99400000000003"/>
    <n v="1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48"/>
    <s v="Mountain Bikes"/>
    <s v="539.99"/>
    <s v="Mountain-500 Black, 48"/>
    <s v="992"/>
    <s v="Mountain Bikes"/>
    <s v=""/>
    <x v="7"/>
    <x v="7"/>
    <s v="F"/>
    <s v=""/>
    <s v=""/>
    <s v=""/>
    <x v="7"/>
    <s v="287"/>
    <n v="647.98800000000006"/>
    <n v="2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48"/>
    <s v="Mountain Bikes"/>
    <s v="539.99"/>
    <s v="Mountain-500 Black, 48"/>
    <s v="992"/>
    <s v="Mountain Bikes"/>
    <s v="CA"/>
    <x v="2"/>
    <x v="2"/>
    <s v="M"/>
    <s v="North America"/>
    <s v="CA"/>
    <s v="North America"/>
    <x v="2"/>
    <s v="282"/>
    <n v="1619.97"/>
    <n v="5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52"/>
    <s v="Mountain Bikes"/>
    <s v="539.99"/>
    <s v="Mountain-500 Black, 52"/>
    <s v="993"/>
    <s v="Mountain Bikes"/>
    <s v=""/>
    <x v="7"/>
    <x v="7"/>
    <s v="F"/>
    <s v=""/>
    <s v=""/>
    <s v=""/>
    <x v="7"/>
    <s v="287"/>
    <n v="971.98199999999997"/>
    <n v="3"/>
    <n v="0"/>
  </r>
  <r>
    <s v=""/>
    <x v="4"/>
    <s v="29922"/>
    <x v="2"/>
    <s v=""/>
    <s v="GB"/>
    <s v="Europe"/>
    <s v="United Kingdom"/>
    <s v="Kotc"/>
    <x v="4"/>
    <s v="Bikes"/>
    <x v="1"/>
    <s v="Bikes"/>
    <s v="Mountain-500 Black, 52"/>
    <s v="Mountain Bikes"/>
    <s v="539.99"/>
    <s v="Mountain-500 Black, 52"/>
    <s v="993"/>
    <s v="Mountain Bikes"/>
    <s v="CA"/>
    <x v="2"/>
    <x v="2"/>
    <s v="M"/>
    <s v="North America"/>
    <s v="CA"/>
    <s v="North America"/>
    <x v="2"/>
    <s v="282"/>
    <n v="1943.9639999999999"/>
    <n v="6"/>
    <n v="0"/>
  </r>
  <r>
    <s v=""/>
    <x v="4"/>
    <s v="29922"/>
    <x v="2"/>
    <s v=""/>
    <s v="GB"/>
    <s v="Europe"/>
    <s v="United Kingdom"/>
    <s v="Kotc"/>
    <x v="4"/>
    <s v="Bikes"/>
    <x v="4"/>
    <s v="Bikes"/>
    <s v="Mountain-200 Silver, 38"/>
    <s v="Mountain Bikes"/>
    <s v="2319.99"/>
    <s v="Mountain-200 Silver, 38"/>
    <s v="779"/>
    <s v="Mountain Bikes"/>
    <s v=""/>
    <x v="7"/>
    <x v="7"/>
    <s v="F"/>
    <s v=""/>
    <s v=""/>
    <s v=""/>
    <x v="7"/>
    <s v="287"/>
    <n v="6959.97"/>
    <n v="5"/>
    <n v="0"/>
  </r>
  <r>
    <s v=""/>
    <x v="4"/>
    <s v="29922"/>
    <x v="2"/>
    <s v=""/>
    <s v="GB"/>
    <s v="Europe"/>
    <s v="United Kingdom"/>
    <s v="Kotc"/>
    <x v="4"/>
    <s v="Bikes"/>
    <x v="4"/>
    <s v="Bikes"/>
    <s v="Mountain-200 Silver, 38"/>
    <s v="Mountain Bikes"/>
    <s v="2319.99"/>
    <s v="Mountain-200 Silver, 38"/>
    <s v="779"/>
    <s v="Mountain Bikes"/>
    <s v="CA"/>
    <x v="2"/>
    <x v="2"/>
    <s v="M"/>
    <s v="North America"/>
    <s v="CA"/>
    <s v="North America"/>
    <x v="2"/>
    <s v="282"/>
    <n v="6959.97"/>
    <n v="5"/>
    <n v="0"/>
  </r>
  <r>
    <s v=""/>
    <x v="4"/>
    <s v="29922"/>
    <x v="2"/>
    <s v=""/>
    <s v="GB"/>
    <s v="Europe"/>
    <s v="United Kingdom"/>
    <s v="Kotc"/>
    <x v="4"/>
    <s v="Bikes"/>
    <x v="4"/>
    <s v="Bikes"/>
    <s v="Mountain-200 Silver, 42"/>
    <s v="Mountain Bikes"/>
    <s v="2319.99"/>
    <s v="Mountain-200 Silver, 42"/>
    <s v="780"/>
    <s v="Mountain Bikes"/>
    <s v=""/>
    <x v="7"/>
    <x v="7"/>
    <s v="F"/>
    <s v=""/>
    <s v=""/>
    <s v=""/>
    <x v="7"/>
    <s v="287"/>
    <n v="6959.97"/>
    <n v="5"/>
    <n v="0"/>
  </r>
  <r>
    <s v=""/>
    <x v="4"/>
    <s v="29922"/>
    <x v="2"/>
    <s v=""/>
    <s v="GB"/>
    <s v="Europe"/>
    <s v="United Kingdom"/>
    <s v="Kotc"/>
    <x v="4"/>
    <s v="Bikes"/>
    <x v="4"/>
    <s v="Bikes"/>
    <s v="Mountain-200 Silver, 42"/>
    <s v="Mountain Bikes"/>
    <s v="2319.99"/>
    <s v="Mountain-200 Silver, 42"/>
    <s v="780"/>
    <s v="Mountain Bikes"/>
    <s v="CA"/>
    <x v="2"/>
    <x v="2"/>
    <s v="M"/>
    <s v="North America"/>
    <s v="CA"/>
    <s v="North America"/>
    <x v="2"/>
    <s v="282"/>
    <n v="2783.9879999999998"/>
    <n v="2"/>
    <n v="0"/>
  </r>
  <r>
    <s v=""/>
    <x v="4"/>
    <s v="29922"/>
    <x v="2"/>
    <s v=""/>
    <s v="GB"/>
    <s v="Europe"/>
    <s v="United Kingdom"/>
    <s v="Kotc"/>
    <x v="4"/>
    <s v="Bikes"/>
    <x v="4"/>
    <s v="Bikes"/>
    <s v="Mountain-200 Silver, 46"/>
    <s v="Mountain Bikes"/>
    <s v="2319.99"/>
    <s v="Mountain-200 Silver, 46"/>
    <s v="781"/>
    <s v="Mountain Bikes"/>
    <s v=""/>
    <x v="7"/>
    <x v="7"/>
    <s v="F"/>
    <s v=""/>
    <s v=""/>
    <s v=""/>
    <x v="7"/>
    <s v="287"/>
    <n v="2783.9879999999998"/>
    <n v="2"/>
    <n v="0"/>
  </r>
  <r>
    <s v=""/>
    <x v="4"/>
    <s v="29922"/>
    <x v="2"/>
    <s v=""/>
    <s v="GB"/>
    <s v="Europe"/>
    <s v="United Kingdom"/>
    <s v="Kotc"/>
    <x v="4"/>
    <s v="Bikes"/>
    <x v="4"/>
    <s v="Bikes"/>
    <s v="Mountain-200 Silver, 46"/>
    <s v="Mountain Bikes"/>
    <s v="2319.99"/>
    <s v="Mountain-200 Silver, 46"/>
    <s v="781"/>
    <s v="Mountain Bikes"/>
    <s v="CA"/>
    <x v="2"/>
    <x v="2"/>
    <s v="M"/>
    <s v="North America"/>
    <s v="CA"/>
    <s v="North America"/>
    <x v="2"/>
    <s v="282"/>
    <n v="6959.97"/>
    <n v="5"/>
    <n v="0"/>
  </r>
  <r>
    <s v=""/>
    <x v="4"/>
    <s v="29922"/>
    <x v="2"/>
    <s v=""/>
    <s v="GB"/>
    <s v="Europe"/>
    <s v="United Kingdom"/>
    <s v="Kotc"/>
    <x v="4"/>
    <s v="Bikes"/>
    <x v="4"/>
    <s v="Bikes"/>
    <s v="Mountain-400-W Silver, 38"/>
    <s v="Mountain Bikes"/>
    <s v="769.49"/>
    <s v="Mountain-400-W Silver, 38"/>
    <s v="980"/>
    <s v="Mountain Bikes"/>
    <s v="CA"/>
    <x v="2"/>
    <x v="2"/>
    <s v="M"/>
    <s v="North America"/>
    <s v="CA"/>
    <s v="North America"/>
    <x v="2"/>
    <s v="282"/>
    <n v="1846.7760000000001"/>
    <n v="4"/>
    <n v="0"/>
  </r>
  <r>
    <s v=""/>
    <x v="4"/>
    <s v="29922"/>
    <x v="2"/>
    <s v=""/>
    <s v="GB"/>
    <s v="Europe"/>
    <s v="United Kingdom"/>
    <s v="Kotc"/>
    <x v="4"/>
    <s v="Bikes"/>
    <x v="4"/>
    <s v="Bikes"/>
    <s v="Mountain-400-W Silver, 40"/>
    <s v="Mountain Bikes"/>
    <s v="769.49"/>
    <s v="Mountain-400-W Silver, 40"/>
    <s v="981"/>
    <s v="Mountain Bikes"/>
    <s v="CA"/>
    <x v="2"/>
    <x v="2"/>
    <s v="M"/>
    <s v="North America"/>
    <s v="CA"/>
    <s v="North America"/>
    <x v="2"/>
    <s v="282"/>
    <n v="3693.5520000000001"/>
    <n v="8"/>
    <n v="0"/>
  </r>
  <r>
    <s v=""/>
    <x v="4"/>
    <s v="29922"/>
    <x v="2"/>
    <s v=""/>
    <s v="GB"/>
    <s v="Europe"/>
    <s v="United Kingdom"/>
    <s v="Kotc"/>
    <x v="4"/>
    <s v="Bikes"/>
    <x v="4"/>
    <s v="Bikes"/>
    <s v="Mountain-400-W Silver, 42"/>
    <s v="Mountain Bikes"/>
    <s v="769.49"/>
    <s v="Mountain-400-W Silver, 42"/>
    <s v="982"/>
    <s v="Mountain Bikes"/>
    <s v="CA"/>
    <x v="2"/>
    <x v="2"/>
    <s v="M"/>
    <s v="North America"/>
    <s v="CA"/>
    <s v="North America"/>
    <x v="2"/>
    <s v="282"/>
    <n v="461.69400000000002"/>
    <n v="1"/>
    <n v="0"/>
  </r>
  <r>
    <s v=""/>
    <x v="4"/>
    <s v="29922"/>
    <x v="2"/>
    <s v=""/>
    <s v="GB"/>
    <s v="Europe"/>
    <s v="United Kingdom"/>
    <s v="Kotc"/>
    <x v="4"/>
    <s v="Bikes"/>
    <x v="4"/>
    <s v="Bikes"/>
    <s v="Mountain-400-W Silver, 46"/>
    <s v="Mountain Bikes"/>
    <s v="769.49"/>
    <s v="Mountain-400-W Silver, 46"/>
    <s v="983"/>
    <s v="Mountain Bikes"/>
    <s v=""/>
    <x v="7"/>
    <x v="7"/>
    <s v="F"/>
    <s v=""/>
    <s v=""/>
    <s v=""/>
    <x v="7"/>
    <s v="287"/>
    <n v="923.38800000000003"/>
    <n v="2"/>
    <n v="0"/>
  </r>
  <r>
    <s v=""/>
    <x v="4"/>
    <s v="29922"/>
    <x v="2"/>
    <s v=""/>
    <s v="GB"/>
    <s v="Europe"/>
    <s v="United Kingdom"/>
    <s v="Kotc"/>
    <x v="4"/>
    <s v="Bikes"/>
    <x v="4"/>
    <s v="Bikes"/>
    <s v="Mountain-400-W Silver, 46"/>
    <s v="Mountain Bikes"/>
    <s v="769.49"/>
    <s v="Mountain-400-W Silver, 46"/>
    <s v="983"/>
    <s v="Mountain Bikes"/>
    <s v="CA"/>
    <x v="2"/>
    <x v="2"/>
    <s v="M"/>
    <s v="North America"/>
    <s v="CA"/>
    <s v="North America"/>
    <x v="2"/>
    <s v="282"/>
    <n v="3231.8580000000002"/>
    <n v="7"/>
    <n v="0"/>
  </r>
  <r>
    <s v=""/>
    <x v="4"/>
    <s v="29922"/>
    <x v="2"/>
    <s v=""/>
    <s v="GB"/>
    <s v="Europe"/>
    <s v="United Kingdom"/>
    <s v="Kotc"/>
    <x v="4"/>
    <s v="Bikes"/>
    <x v="4"/>
    <s v="Bikes"/>
    <s v="Mountain-500 Silver, 40"/>
    <s v="Mountain Bikes"/>
    <s v="564.99"/>
    <s v="Mountain-500 Silver, 40"/>
    <s v="984"/>
    <s v="Mountain Bikes"/>
    <s v="CA"/>
    <x v="2"/>
    <x v="2"/>
    <s v="M"/>
    <s v="North America"/>
    <s v="CA"/>
    <s v="North America"/>
    <x v="2"/>
    <s v="282"/>
    <n v="881.38440000000003"/>
    <n v="5"/>
    <n v="0.4"/>
  </r>
  <r>
    <s v=""/>
    <x v="4"/>
    <s v="29922"/>
    <x v="2"/>
    <s v=""/>
    <s v="GB"/>
    <s v="Europe"/>
    <s v="United Kingdom"/>
    <s v="Kotc"/>
    <x v="4"/>
    <s v="Bikes"/>
    <x v="4"/>
    <s v="Bikes"/>
    <s v="Mountain-500 Silver, 42"/>
    <s v="Mountain Bikes"/>
    <s v="564.99"/>
    <s v="Mountain-500 Silver, 42"/>
    <s v="985"/>
    <s v="Mountain Bikes"/>
    <s v=""/>
    <x v="7"/>
    <x v="7"/>
    <s v="F"/>
    <s v=""/>
    <s v=""/>
    <s v=""/>
    <x v="7"/>
    <s v="287"/>
    <n v="677.98800000000006"/>
    <n v="2"/>
    <n v="0"/>
  </r>
  <r>
    <s v=""/>
    <x v="4"/>
    <s v="29922"/>
    <x v="2"/>
    <s v=""/>
    <s v="GB"/>
    <s v="Europe"/>
    <s v="United Kingdom"/>
    <s v="Kotc"/>
    <x v="4"/>
    <s v="Bikes"/>
    <x v="4"/>
    <s v="Bikes"/>
    <s v="Mountain-500 Silver, 42"/>
    <s v="Mountain Bikes"/>
    <s v="564.99"/>
    <s v="Mountain-500 Silver, 42"/>
    <s v="985"/>
    <s v="Mountain Bikes"/>
    <s v="CA"/>
    <x v="2"/>
    <x v="2"/>
    <s v="M"/>
    <s v="North America"/>
    <s v="CA"/>
    <s v="North America"/>
    <x v="2"/>
    <s v="282"/>
    <n v="1152.5796"/>
    <n v="5"/>
    <n v="0.4"/>
  </r>
  <r>
    <s v=""/>
    <x v="4"/>
    <s v="29922"/>
    <x v="2"/>
    <s v=""/>
    <s v="GB"/>
    <s v="Europe"/>
    <s v="United Kingdom"/>
    <s v="Kotc"/>
    <x v="4"/>
    <s v="Bikes"/>
    <x v="4"/>
    <s v="Bikes"/>
    <s v="Mountain-500 Silver, 44"/>
    <s v="Mountain Bikes"/>
    <s v="564.99"/>
    <s v="Mountain-500 Silver, 44"/>
    <s v="986"/>
    <s v="Mountain Bikes"/>
    <s v=""/>
    <x v="7"/>
    <x v="7"/>
    <s v="F"/>
    <s v=""/>
    <s v=""/>
    <s v=""/>
    <x v="7"/>
    <s v="287"/>
    <n v="338.99400000000003"/>
    <n v="1"/>
    <n v="0"/>
  </r>
  <r>
    <s v=""/>
    <x v="4"/>
    <s v="29922"/>
    <x v="2"/>
    <s v=""/>
    <s v="GB"/>
    <s v="Europe"/>
    <s v="United Kingdom"/>
    <s v="Kotc"/>
    <x v="4"/>
    <s v="Bikes"/>
    <x v="4"/>
    <s v="Bikes"/>
    <s v="Mountain-500 Silver, 48"/>
    <s v="Mountain Bikes"/>
    <s v="564.99"/>
    <s v="Mountain-500 Silver, 48"/>
    <s v="987"/>
    <s v="Mountain Bikes"/>
    <s v=""/>
    <x v="7"/>
    <x v="7"/>
    <s v="F"/>
    <s v=""/>
    <s v=""/>
    <s v=""/>
    <x v="7"/>
    <s v="287"/>
    <n v="1016.982"/>
    <n v="3"/>
    <n v="0"/>
  </r>
  <r>
    <s v=""/>
    <x v="4"/>
    <s v="29922"/>
    <x v="2"/>
    <s v=""/>
    <s v="GB"/>
    <s v="Europe"/>
    <s v="United Kingdom"/>
    <s v="Kotc"/>
    <x v="4"/>
    <s v="Bikes"/>
    <x v="4"/>
    <s v="Bikes"/>
    <s v="Mountain-500 Silver, 48"/>
    <s v="Mountain Bikes"/>
    <s v="564.99"/>
    <s v="Mountain-500 Silver, 48"/>
    <s v="987"/>
    <s v="Mountain Bikes"/>
    <s v="CA"/>
    <x v="2"/>
    <x v="2"/>
    <s v="M"/>
    <s v="North America"/>
    <s v="CA"/>
    <s v="North America"/>
    <x v="2"/>
    <s v="282"/>
    <n v="338.99400000000003"/>
    <n v="1"/>
    <n v="0"/>
  </r>
  <r>
    <s v=""/>
    <x v="4"/>
    <s v="29922"/>
    <x v="2"/>
    <s v=""/>
    <s v="GB"/>
    <s v="Europe"/>
    <s v="United Kingdom"/>
    <s v="Kotc"/>
    <x v="4"/>
    <s v="Bikes"/>
    <x v="4"/>
    <s v="Bikes"/>
    <s v="Mountain-500 Silver, 52"/>
    <s v="Mountain Bikes"/>
    <s v="564.99"/>
    <s v="Mountain-500 Silver, 52"/>
    <s v="988"/>
    <s v="Mountain Bikes"/>
    <s v=""/>
    <x v="7"/>
    <x v="7"/>
    <s v="F"/>
    <s v=""/>
    <s v=""/>
    <s v=""/>
    <x v="7"/>
    <s v="287"/>
    <n v="677.98800000000006"/>
    <n v="2"/>
    <n v="0"/>
  </r>
  <r>
    <s v=""/>
    <x v="4"/>
    <s v="29922"/>
    <x v="2"/>
    <s v=""/>
    <s v="GB"/>
    <s v="Europe"/>
    <s v="United Kingdom"/>
    <s v="Kotc"/>
    <x v="4"/>
    <s v="Bikes"/>
    <x v="4"/>
    <s v="Bikes"/>
    <s v="Mountain-500 Silver, 52"/>
    <s v="Mountain Bikes"/>
    <s v="564.99"/>
    <s v="Mountain-500 Silver, 52"/>
    <s v="988"/>
    <s v="Mountain Bikes"/>
    <s v="CA"/>
    <x v="2"/>
    <x v="2"/>
    <s v="M"/>
    <s v="North America"/>
    <s v="CA"/>
    <s v="North America"/>
    <x v="2"/>
    <s v="282"/>
    <n v="677.98800000000006"/>
    <n v="2"/>
    <n v="0"/>
  </r>
  <r>
    <s v=""/>
    <x v="4"/>
    <s v="29922"/>
    <x v="2"/>
    <s v=""/>
    <s v="GB"/>
    <s v="Europe"/>
    <s v="United Kingdom"/>
    <s v="Kotc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14.694000000000001"/>
    <n v="1"/>
    <n v="0"/>
  </r>
  <r>
    <s v=""/>
    <x v="4"/>
    <s v="29922"/>
    <x v="2"/>
    <s v=""/>
    <s v="GB"/>
    <s v="Europe"/>
    <s v="United Kingdom"/>
    <s v="Kotc"/>
    <x v="4"/>
    <s v="Clothing"/>
    <x v="1"/>
    <s v="Clothing"/>
    <s v="Women's Mountain Shorts, L"/>
    <s v="Shorts"/>
    <s v="69.99"/>
    <s v="Women's Mountain Shorts, L"/>
    <s v="869"/>
    <s v="Shorts"/>
    <s v=""/>
    <x v="7"/>
    <x v="7"/>
    <s v="F"/>
    <s v=""/>
    <s v=""/>
    <s v=""/>
    <x v="7"/>
    <s v="287"/>
    <n v="293.95800000000003"/>
    <n v="7"/>
    <n v="0"/>
  </r>
  <r>
    <s v=""/>
    <x v="4"/>
    <s v="29922"/>
    <x v="2"/>
    <s v=""/>
    <s v="GB"/>
    <s v="Europe"/>
    <s v="United Kingdom"/>
    <s v="Kotc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713.89800000000002"/>
    <n v="17"/>
    <n v="0"/>
  </r>
  <r>
    <s v=""/>
    <x v="4"/>
    <s v="29922"/>
    <x v="2"/>
    <s v=""/>
    <s v="GB"/>
    <s v="Europe"/>
    <s v="United Kingdom"/>
    <s v="Kotc"/>
    <x v="4"/>
    <s v="Clothing"/>
    <x v="1"/>
    <s v="Clothing"/>
    <s v="Women's Mountain Shorts, M"/>
    <s v="Shorts"/>
    <s v="69.99"/>
    <s v="Women's Mountain Shorts, M"/>
    <s v="868"/>
    <s v="Shorts"/>
    <s v=""/>
    <x v="7"/>
    <x v="7"/>
    <s v="F"/>
    <s v=""/>
    <s v=""/>
    <s v=""/>
    <x v="7"/>
    <s v="287"/>
    <n v="83.988"/>
    <n v="2"/>
    <n v="0"/>
  </r>
  <r>
    <s v=""/>
    <x v="4"/>
    <s v="29922"/>
    <x v="2"/>
    <s v=""/>
    <s v="GB"/>
    <s v="Europe"/>
    <s v="United Kingdom"/>
    <s v="Kotc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209.97"/>
    <n v="5"/>
    <n v="0"/>
  </r>
  <r>
    <s v=""/>
    <x v="4"/>
    <s v="29922"/>
    <x v="2"/>
    <s v=""/>
    <s v="GB"/>
    <s v="Europe"/>
    <s v="United Kingdom"/>
    <s v="Kotc"/>
    <x v="4"/>
    <s v="Clothing"/>
    <x v="1"/>
    <s v="Clothing"/>
    <s v="Women's Mountain Shorts, S"/>
    <s v="Shorts"/>
    <s v="69.99"/>
    <s v="Women's Mountain Shorts, S"/>
    <s v="867"/>
    <s v="Shorts"/>
    <s v=""/>
    <x v="7"/>
    <x v="7"/>
    <s v="F"/>
    <s v=""/>
    <s v=""/>
    <s v=""/>
    <x v="7"/>
    <s v="287"/>
    <n v="621.68619999999999"/>
    <n v="17"/>
    <n v="0.05"/>
  </r>
  <r>
    <s v=""/>
    <x v="4"/>
    <s v="29922"/>
    <x v="2"/>
    <s v=""/>
    <s v="GB"/>
    <s v="Europe"/>
    <s v="United Kingdom"/>
    <s v="Kotc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1577.5186000000001"/>
    <n v="45"/>
    <n v="0.12"/>
  </r>
  <r>
    <s v=""/>
    <x v="4"/>
    <s v="29922"/>
    <x v="2"/>
    <s v=""/>
    <s v="GB"/>
    <s v="Europe"/>
    <s v="United Kingdom"/>
    <s v="Kotc"/>
    <x v="4"/>
    <s v="Components"/>
    <x v="0"/>
    <s v="Components"/>
    <s v="HL Mountain Handlebars"/>
    <s v="Handlebars"/>
    <s v="120.27"/>
    <s v="HL Mountain Handlebars"/>
    <s v="810"/>
    <s v="Handlebars"/>
    <s v=""/>
    <x v="7"/>
    <x v="7"/>
    <s v="F"/>
    <s v=""/>
    <s v=""/>
    <s v=""/>
    <x v="7"/>
    <s v="287"/>
    <n v="144.32400000000001"/>
    <n v="2"/>
    <n v="0"/>
  </r>
  <r>
    <s v=""/>
    <x v="4"/>
    <s v="29922"/>
    <x v="2"/>
    <s v=""/>
    <s v="GB"/>
    <s v="Europe"/>
    <s v="United Kingdom"/>
    <s v="Kotc"/>
    <x v="4"/>
    <s v="Components"/>
    <x v="0"/>
    <s v="Components"/>
    <s v="HL Mountain Handlebars"/>
    <s v="Handlebars"/>
    <s v="120.27"/>
    <s v="HL Mountain Handlebars"/>
    <s v="810"/>
    <s v="Handlebars"/>
    <s v="CA"/>
    <x v="2"/>
    <x v="2"/>
    <s v="M"/>
    <s v="North America"/>
    <s v="CA"/>
    <s v="North America"/>
    <x v="2"/>
    <s v="282"/>
    <n v="144.32400000000001"/>
    <n v="2"/>
    <n v="0"/>
  </r>
  <r>
    <s v=""/>
    <x v="4"/>
    <s v="29922"/>
    <x v="2"/>
    <s v=""/>
    <s v="GB"/>
    <s v="Europe"/>
    <s v="United Kingdom"/>
    <s v="Kotc"/>
    <x v="4"/>
    <s v="Components"/>
    <x v="0"/>
    <s v="Components"/>
    <s v="LL Mountain Handlebars"/>
    <s v="Handlebars"/>
    <s v="44.54"/>
    <s v="LL Mountain Handlebars"/>
    <s v="808"/>
    <s v="Handlebars"/>
    <s v=""/>
    <x v="7"/>
    <x v="7"/>
    <s v="F"/>
    <s v=""/>
    <s v=""/>
    <s v=""/>
    <x v="7"/>
    <s v="287"/>
    <n v="106.896"/>
    <n v="4"/>
    <n v="0"/>
  </r>
  <r>
    <s v=""/>
    <x v="4"/>
    <s v="29922"/>
    <x v="2"/>
    <s v=""/>
    <s v="GB"/>
    <s v="Europe"/>
    <s v="United Kingdom"/>
    <s v="Kotc"/>
    <x v="4"/>
    <s v="Components"/>
    <x v="0"/>
    <s v="Components"/>
    <s v="LL Mountain Handlebars"/>
    <s v="Handlebars"/>
    <s v="44.54"/>
    <s v="LL Mountain Handlebars"/>
    <s v="808"/>
    <s v="Handlebars"/>
    <s v="CA"/>
    <x v="2"/>
    <x v="2"/>
    <s v="M"/>
    <s v="North America"/>
    <s v="CA"/>
    <s v="North America"/>
    <x v="2"/>
    <s v="282"/>
    <n v="26.724"/>
    <n v="1"/>
    <n v="0"/>
  </r>
  <r>
    <s v=""/>
    <x v="4"/>
    <s v="29922"/>
    <x v="2"/>
    <s v=""/>
    <s v="GB"/>
    <s v="Europe"/>
    <s v="United Kingdom"/>
    <s v="Kotc"/>
    <x v="4"/>
    <s v="Components"/>
    <x v="0"/>
    <s v="Components"/>
    <s v="ML Mountain Handlebars"/>
    <s v="Handlebars"/>
    <s v="61.92"/>
    <s v="ML Mountain Handlebars"/>
    <s v="809"/>
    <s v="Handlebars"/>
    <s v=""/>
    <x v="7"/>
    <x v="7"/>
    <s v="F"/>
    <s v=""/>
    <s v=""/>
    <s v=""/>
    <x v="7"/>
    <s v="287"/>
    <n v="37.152000000000001"/>
    <n v="1"/>
    <n v="0"/>
  </r>
  <r>
    <s v=""/>
    <x v="4"/>
    <s v="29922"/>
    <x v="2"/>
    <s v=""/>
    <s v="GB"/>
    <s v="Europe"/>
    <s v="United Kingdom"/>
    <s v="Kotc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111.456"/>
    <n v="3"/>
    <n v="0"/>
  </r>
  <r>
    <s v=""/>
    <x v="4"/>
    <s v="29922"/>
    <x v="2"/>
    <s v=""/>
    <s v="GB"/>
    <s v="Europe"/>
    <s v="United Kingdom"/>
    <s v="Kotc"/>
    <x v="4"/>
    <s v="Components"/>
    <x v="0"/>
    <s v="Components"/>
    <s v="HL Mountain Seat/Saddle"/>
    <s v="Saddles"/>
    <s v="52.64"/>
    <s v="HL Mountain Seat/Saddle"/>
    <s v="910"/>
    <s v="Saddles"/>
    <s v="CA"/>
    <x v="2"/>
    <x v="2"/>
    <s v="M"/>
    <s v="North America"/>
    <s v="CA"/>
    <s v="North America"/>
    <x v="2"/>
    <s v="282"/>
    <n v="63.167999999999999"/>
    <n v="2"/>
    <n v="0"/>
  </r>
  <r>
    <s v=""/>
    <x v="4"/>
    <s v="29922"/>
    <x v="2"/>
    <s v=""/>
    <s v="GB"/>
    <s v="Europe"/>
    <s v="United Kingdom"/>
    <s v="Kotc"/>
    <x v="4"/>
    <s v="Components"/>
    <x v="0"/>
    <s v="Components"/>
    <s v="LL Mountain Seat/Saddle"/>
    <s v="Saddles"/>
    <s v="27.12"/>
    <s v="LL Mountain Seat/Saddle"/>
    <s v="908"/>
    <s v="Saddles"/>
    <s v=""/>
    <x v="7"/>
    <x v="7"/>
    <s v="F"/>
    <s v=""/>
    <s v=""/>
    <s v=""/>
    <x v="7"/>
    <s v="287"/>
    <n v="32.543999999999997"/>
    <n v="2"/>
    <n v="0"/>
  </r>
  <r>
    <s v=""/>
    <x v="4"/>
    <s v="29922"/>
    <x v="2"/>
    <s v=""/>
    <s v="GB"/>
    <s v="Europe"/>
    <s v="United Kingdom"/>
    <s v="Kotc"/>
    <x v="4"/>
    <s v="Components"/>
    <x v="0"/>
    <s v="Components"/>
    <s v="LL Mountain Seat/Saddle"/>
    <s v="Saddles"/>
    <s v="27.12"/>
    <s v="LL Mountain Seat/Saddle"/>
    <s v="908"/>
    <s v="Saddles"/>
    <s v="CA"/>
    <x v="2"/>
    <x v="2"/>
    <s v="M"/>
    <s v="North America"/>
    <s v="CA"/>
    <s v="North America"/>
    <x v="2"/>
    <s v="282"/>
    <n v="16.271999999999998"/>
    <n v="1"/>
    <n v="0"/>
  </r>
  <r>
    <s v=""/>
    <x v="4"/>
    <s v="29922"/>
    <x v="2"/>
    <s v=""/>
    <s v="GB"/>
    <s v="Europe"/>
    <s v="United Kingdom"/>
    <s v="Kotc"/>
    <x v="4"/>
    <s v="Components"/>
    <x v="0"/>
    <s v="Components"/>
    <s v="ML Mountain Seat/Saddle"/>
    <s v="Saddles"/>
    <s v="39.14"/>
    <s v="ML Mountain Seat/Saddle"/>
    <s v="909"/>
    <s v="Saddles"/>
    <s v=""/>
    <x v="7"/>
    <x v="7"/>
    <s v="F"/>
    <s v=""/>
    <s v=""/>
    <s v=""/>
    <x v="7"/>
    <s v="287"/>
    <n v="46.968000000000004"/>
    <n v="2"/>
    <n v="0"/>
  </r>
  <r>
    <s v=""/>
    <x v="4"/>
    <s v="29922"/>
    <x v="2"/>
    <s v=""/>
    <s v="GB"/>
    <s v="Europe"/>
    <s v="United Kingdom"/>
    <s v="Kotc"/>
    <x v="4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5668.32"/>
    <n v="7"/>
    <n v="0"/>
  </r>
  <r>
    <s v=""/>
    <x v="4"/>
    <s v="29922"/>
    <x v="2"/>
    <s v=""/>
    <s v="GB"/>
    <s v="Europe"/>
    <s v="United Kingdom"/>
    <s v="Kotc"/>
    <x v="4"/>
    <s v="Components"/>
    <x v="1"/>
    <s v="Components"/>
    <s v="LL Mountain Frame - Black, 42"/>
    <s v="Mountain Frames"/>
    <s v="249.79"/>
    <s v="LL Mountain Frame - Black, 42"/>
    <s v="924"/>
    <s v="Mountain Frames"/>
    <s v=""/>
    <x v="7"/>
    <x v="7"/>
    <s v="F"/>
    <s v=""/>
    <s v=""/>
    <s v=""/>
    <x v="7"/>
    <s v="287"/>
    <n v="299.74799999999999"/>
    <n v="2"/>
    <n v="0"/>
  </r>
  <r>
    <s v=""/>
    <x v="4"/>
    <s v="29922"/>
    <x v="2"/>
    <s v=""/>
    <s v="GB"/>
    <s v="Europe"/>
    <s v="United Kingdom"/>
    <s v="Kotc"/>
    <x v="4"/>
    <s v="Components"/>
    <x v="1"/>
    <s v="Components"/>
    <s v="LL Mountain Frame - Black, 42"/>
    <s v="Mountain Frames"/>
    <s v="249.79"/>
    <s v="LL Mountain Frame - Black, 42"/>
    <s v="924"/>
    <s v="Mountain Frames"/>
    <s v="CA"/>
    <x v="2"/>
    <x v="2"/>
    <s v="M"/>
    <s v="North America"/>
    <s v="CA"/>
    <s v="North America"/>
    <x v="2"/>
    <s v="282"/>
    <n v="149.874"/>
    <n v="1"/>
    <n v="0"/>
  </r>
  <r>
    <s v=""/>
    <x v="4"/>
    <s v="29922"/>
    <x v="2"/>
    <s v=""/>
    <s v="GB"/>
    <s v="Europe"/>
    <s v="United Kingdom"/>
    <s v="Kotc"/>
    <x v="4"/>
    <s v="Components"/>
    <x v="1"/>
    <s v="Components"/>
    <s v="LL Mountain Frame - Black, 44"/>
    <s v="Mountain Frames"/>
    <s v="249.79"/>
    <s v="LL Mountain Frame - Black, 44"/>
    <s v="925"/>
    <s v="Mountain Frames"/>
    <s v=""/>
    <x v="7"/>
    <x v="7"/>
    <s v="F"/>
    <s v=""/>
    <s v=""/>
    <s v=""/>
    <x v="7"/>
    <s v="287"/>
    <n v="599.49599999999998"/>
    <n v="4"/>
    <n v="0"/>
  </r>
  <r>
    <s v=""/>
    <x v="4"/>
    <s v="29922"/>
    <x v="2"/>
    <s v=""/>
    <s v="GB"/>
    <s v="Europe"/>
    <s v="United Kingdom"/>
    <s v="Kotc"/>
    <x v="4"/>
    <s v="Components"/>
    <x v="1"/>
    <s v="Components"/>
    <s v="LL Mountain Frame - Black, 44"/>
    <s v="Mountain Frames"/>
    <s v="249.79"/>
    <s v="LL Mountain Frame - Black, 44"/>
    <s v="925"/>
    <s v="Mountain Frames"/>
    <s v="CA"/>
    <x v="2"/>
    <x v="2"/>
    <s v="M"/>
    <s v="North America"/>
    <s v="CA"/>
    <s v="North America"/>
    <x v="2"/>
    <s v="282"/>
    <n v="899.24400000000003"/>
    <n v="6"/>
    <n v="0"/>
  </r>
  <r>
    <s v=""/>
    <x v="4"/>
    <s v="29922"/>
    <x v="2"/>
    <s v=""/>
    <s v="GB"/>
    <s v="Europe"/>
    <s v="United Kingdom"/>
    <s v="Kotc"/>
    <x v="4"/>
    <s v="Components"/>
    <x v="1"/>
    <s v="Components"/>
    <s v="LL Mountain Frame - Black, 48"/>
    <s v="Mountain Frames"/>
    <s v="249.79"/>
    <s v="LL Mountain Frame - Black, 48"/>
    <s v="926"/>
    <s v="Mountain Frames"/>
    <s v="CA"/>
    <x v="2"/>
    <x v="2"/>
    <s v="M"/>
    <s v="North America"/>
    <s v="CA"/>
    <s v="North America"/>
    <x v="2"/>
    <s v="282"/>
    <n v="149.874"/>
    <n v="1"/>
    <n v="0"/>
  </r>
  <r>
    <s v=""/>
    <x v="4"/>
    <s v="29922"/>
    <x v="2"/>
    <s v=""/>
    <s v="GB"/>
    <s v="Europe"/>
    <s v="United Kingdom"/>
    <s v="Kotc"/>
    <x v="4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818.7"/>
    <n v="1"/>
    <n v="0"/>
  </r>
  <r>
    <s v=""/>
    <x v="4"/>
    <s v="29922"/>
    <x v="2"/>
    <s v=""/>
    <s v="GB"/>
    <s v="Europe"/>
    <s v="United Kingdom"/>
    <s v="Kotc"/>
    <x v="4"/>
    <s v="Components"/>
    <x v="4"/>
    <s v="Components"/>
    <s v="HL Mountain Frame - Silver, 42"/>
    <s v="Mountain Frames"/>
    <s v="1364.5"/>
    <s v="HL Mountain Frame - Silver, 42"/>
    <s v="739"/>
    <s v="Mountain Frames"/>
    <s v=""/>
    <x v="7"/>
    <x v="7"/>
    <s v="F"/>
    <s v=""/>
    <s v=""/>
    <s v=""/>
    <x v="7"/>
    <s v="287"/>
    <n v="1637.4"/>
    <n v="2"/>
    <n v="0"/>
  </r>
  <r>
    <s v=""/>
    <x v="4"/>
    <s v="29922"/>
    <x v="2"/>
    <s v=""/>
    <s v="GB"/>
    <s v="Europe"/>
    <s v="United Kingdom"/>
    <s v="Kotc"/>
    <x v="4"/>
    <s v="Components"/>
    <x v="4"/>
    <s v="Components"/>
    <s v="LL Mountain Frame - Silver, 40"/>
    <s v="Mountain Frames"/>
    <s v="264.05"/>
    <s v="LL Mountain Frame - Silver, 40"/>
    <s v="944"/>
    <s v="Mountain Frames"/>
    <s v=""/>
    <x v="7"/>
    <x v="7"/>
    <s v="F"/>
    <s v=""/>
    <s v=""/>
    <s v=""/>
    <x v="7"/>
    <s v="287"/>
    <n v="633.72"/>
    <n v="4"/>
    <n v="0"/>
  </r>
  <r>
    <s v=""/>
    <x v="4"/>
    <s v="29922"/>
    <x v="2"/>
    <s v=""/>
    <s v="GB"/>
    <s v="Europe"/>
    <s v="United Kingdom"/>
    <s v="Kotc"/>
    <x v="4"/>
    <s v="Components"/>
    <x v="4"/>
    <s v="Components"/>
    <s v="LL Mountain Frame - Silver, 40"/>
    <s v="Mountain Frames"/>
    <s v="264.05"/>
    <s v="LL Mountain Frame - Silver, 40"/>
    <s v="944"/>
    <s v="Mountain Frames"/>
    <s v="CA"/>
    <x v="2"/>
    <x v="2"/>
    <s v="M"/>
    <s v="North America"/>
    <s v="CA"/>
    <s v="North America"/>
    <x v="2"/>
    <s v="282"/>
    <n v="792.15"/>
    <n v="5"/>
    <n v="0"/>
  </r>
  <r>
    <s v=""/>
    <x v="4"/>
    <s v="29922"/>
    <x v="2"/>
    <s v=""/>
    <s v="GB"/>
    <s v="Europe"/>
    <s v="United Kingdom"/>
    <s v="Kotc"/>
    <x v="4"/>
    <s v="Components"/>
    <x v="4"/>
    <s v="Components"/>
    <s v="LL Mountain Frame - Silver, 42"/>
    <s v="Mountain Frames"/>
    <s v="264.05"/>
    <s v="LL Mountain Frame - Silver, 42"/>
    <s v="917"/>
    <s v="Mountain Frames"/>
    <s v=""/>
    <x v="7"/>
    <x v="7"/>
    <s v="F"/>
    <s v=""/>
    <s v=""/>
    <s v=""/>
    <x v="7"/>
    <s v="287"/>
    <n v="316.86"/>
    <n v="2"/>
    <n v="0"/>
  </r>
  <r>
    <s v=""/>
    <x v="4"/>
    <s v="29922"/>
    <x v="2"/>
    <s v=""/>
    <s v="GB"/>
    <s v="Europe"/>
    <s v="United Kingdom"/>
    <s v="Kotc"/>
    <x v="4"/>
    <s v="Components"/>
    <x v="4"/>
    <s v="Components"/>
    <s v="LL Mountain Frame - Silver, 42"/>
    <s v="Mountain Frames"/>
    <s v="264.05"/>
    <s v="LL Mountain Frame - Silver, 42"/>
    <s v="917"/>
    <s v="Mountain Frames"/>
    <s v="CA"/>
    <x v="2"/>
    <x v="2"/>
    <s v="M"/>
    <s v="North America"/>
    <s v="CA"/>
    <s v="North America"/>
    <x v="2"/>
    <s v="282"/>
    <n v="1425.87"/>
    <n v="9"/>
    <n v="0"/>
  </r>
  <r>
    <s v=""/>
    <x v="4"/>
    <s v="29922"/>
    <x v="2"/>
    <s v=""/>
    <s v="GB"/>
    <s v="Europe"/>
    <s v="United Kingdom"/>
    <s v="Kotc"/>
    <x v="4"/>
    <s v="Components"/>
    <x v="4"/>
    <s v="Components"/>
    <s v="LL Mountain Frame - Silver, 44"/>
    <s v="Mountain Frames"/>
    <s v="264.05"/>
    <s v="LL Mountain Frame - Silver, 44"/>
    <s v="918"/>
    <s v="Mountain Frames"/>
    <s v=""/>
    <x v="7"/>
    <x v="7"/>
    <s v="F"/>
    <s v=""/>
    <s v=""/>
    <s v=""/>
    <x v="7"/>
    <s v="287"/>
    <n v="475.29"/>
    <n v="3"/>
    <n v="0"/>
  </r>
  <r>
    <s v=""/>
    <x v="4"/>
    <s v="29922"/>
    <x v="2"/>
    <s v=""/>
    <s v="GB"/>
    <s v="Europe"/>
    <s v="United Kingdom"/>
    <s v="Kotc"/>
    <x v="4"/>
    <s v="Components"/>
    <x v="4"/>
    <s v="Components"/>
    <s v="LL Mountain Frame - Silver, 44"/>
    <s v="Mountain Frames"/>
    <s v="264.05"/>
    <s v="LL Mountain Frame - Silver, 44"/>
    <s v="918"/>
    <s v="Mountain Frames"/>
    <s v="CA"/>
    <x v="2"/>
    <x v="2"/>
    <s v="M"/>
    <s v="North America"/>
    <s v="CA"/>
    <s v="North America"/>
    <x v="2"/>
    <s v="282"/>
    <n v="792.15"/>
    <n v="5"/>
    <n v="0"/>
  </r>
  <r>
    <s v=""/>
    <x v="4"/>
    <s v="29922"/>
    <x v="2"/>
    <s v=""/>
    <s v="GB"/>
    <s v="Europe"/>
    <s v="United Kingdom"/>
    <s v="Kotc"/>
    <x v="4"/>
    <s v="Components"/>
    <x v="4"/>
    <s v="Components"/>
    <s v="LL Mountain Frame - Silver, 52"/>
    <s v="Mountain Frames"/>
    <s v="264.05"/>
    <s v="LL Mountain Frame - Silver, 52"/>
    <s v="920"/>
    <s v="Mountain Frames"/>
    <s v="CA"/>
    <x v="2"/>
    <x v="2"/>
    <s v="M"/>
    <s v="North America"/>
    <s v="CA"/>
    <s v="North America"/>
    <x v="2"/>
    <s v="282"/>
    <n v="158.43"/>
    <n v="1"/>
    <n v="0"/>
  </r>
  <r>
    <s v=""/>
    <x v="4"/>
    <s v="29922"/>
    <x v="2"/>
    <s v=""/>
    <s v="GB"/>
    <s v="Europe"/>
    <s v="United Kingdom"/>
    <s v="Kotc"/>
    <x v="4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2"/>
    <x v="2"/>
    <s v="M"/>
    <s v="North America"/>
    <s v="CA"/>
    <s v="North America"/>
    <x v="2"/>
    <s v="282"/>
    <n v="2621.4479999999999"/>
    <n v="12"/>
    <n v="0"/>
  </r>
  <r>
    <s v=""/>
    <x v="4"/>
    <s v="29922"/>
    <x v="2"/>
    <s v=""/>
    <s v="GB"/>
    <s v="Europe"/>
    <s v="United Kingdom"/>
    <s v="Kotc"/>
    <x v="4"/>
    <s v="Components"/>
    <x v="4"/>
    <s v="Components"/>
    <s v="ML Mountain Frame-W - Silver, 42"/>
    <s v="Mountain Frames"/>
    <s v="364.09"/>
    <s v="ML Mountain Frame-W - Silver, 42"/>
    <s v="905"/>
    <s v="Mountain Frames"/>
    <s v=""/>
    <x v="7"/>
    <x v="7"/>
    <s v="F"/>
    <s v=""/>
    <s v=""/>
    <s v=""/>
    <x v="7"/>
    <s v="287"/>
    <n v="655.36199999999997"/>
    <n v="3"/>
    <n v="0"/>
  </r>
  <r>
    <s v=""/>
    <x v="4"/>
    <s v="29922"/>
    <x v="2"/>
    <s v=""/>
    <s v="GB"/>
    <s v="Europe"/>
    <s v="United Kingdom"/>
    <s v="Kotc"/>
    <x v="4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2"/>
    <x v="2"/>
    <s v="M"/>
    <s v="North America"/>
    <s v="CA"/>
    <s v="North America"/>
    <x v="2"/>
    <s v="282"/>
    <n v="1310.7239999999999"/>
    <n v="6"/>
    <n v="0"/>
  </r>
  <r>
    <s v=""/>
    <x v="4"/>
    <s v="29922"/>
    <x v="2"/>
    <s v=""/>
    <s v="GB"/>
    <s v="Europe"/>
    <s v="United Kingdom"/>
    <s v="Kotc"/>
    <x v="4"/>
    <s v="Components"/>
    <x v="4"/>
    <s v="Components"/>
    <s v="ML Mountain Frame-W - Silver, 46"/>
    <s v="Mountain Frames"/>
    <s v="364.09"/>
    <s v="ML Mountain Frame-W - Silver, 46"/>
    <s v="906"/>
    <s v="Mountain Frames"/>
    <s v=""/>
    <x v="7"/>
    <x v="7"/>
    <s v="F"/>
    <s v=""/>
    <s v=""/>
    <s v=""/>
    <x v="7"/>
    <s v="287"/>
    <n v="436.90800000000002"/>
    <n v="2"/>
    <n v="0"/>
  </r>
  <r>
    <s v=""/>
    <x v="4"/>
    <s v="29922"/>
    <x v="2"/>
    <s v=""/>
    <s v="GB"/>
    <s v="Europe"/>
    <s v="United Kingdom"/>
    <s v="Kotc"/>
    <x v="4"/>
    <s v="Components"/>
    <x v="7"/>
    <s v="Components"/>
    <s v="HL Mountain Pedal"/>
    <s v="Pedals"/>
    <s v="80.99"/>
    <s v="HL Mountain Pedal"/>
    <s v="937"/>
    <s v="Pedals"/>
    <s v=""/>
    <x v="7"/>
    <x v="7"/>
    <s v="F"/>
    <s v=""/>
    <s v=""/>
    <s v=""/>
    <x v="7"/>
    <s v="287"/>
    <n v="48.594000000000001"/>
    <n v="1"/>
    <n v="0"/>
  </r>
  <r>
    <s v=""/>
    <x v="4"/>
    <s v="29922"/>
    <x v="2"/>
    <s v=""/>
    <s v="GB"/>
    <s v="Europe"/>
    <s v="United Kingdom"/>
    <s v="Kotc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97.188000000000002"/>
    <n v="2"/>
    <n v="0"/>
  </r>
  <r>
    <s v=""/>
    <x v="4"/>
    <s v="29922"/>
    <x v="2"/>
    <s v=""/>
    <s v="GB"/>
    <s v="Europe"/>
    <s v="United Kingdom"/>
    <s v="Kotc"/>
    <x v="4"/>
    <s v="Components"/>
    <x v="7"/>
    <s v="Components"/>
    <s v="LL Mountain Pedal"/>
    <s v="Pedals"/>
    <s v="40.49"/>
    <s v="LL Mountain Pedal"/>
    <s v="935"/>
    <s v="Pedals"/>
    <s v=""/>
    <x v="7"/>
    <x v="7"/>
    <s v="F"/>
    <s v=""/>
    <s v=""/>
    <s v=""/>
    <x v="7"/>
    <s v="287"/>
    <n v="24.294"/>
    <n v="1"/>
    <n v="0"/>
  </r>
  <r>
    <s v=""/>
    <x v="4"/>
    <s v="29922"/>
    <x v="2"/>
    <s v=""/>
    <s v="GB"/>
    <s v="Europe"/>
    <s v="United Kingdom"/>
    <s v="Kotc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145.76400000000001"/>
    <n v="6"/>
    <n v="0"/>
  </r>
  <r>
    <s v=""/>
    <x v="4"/>
    <s v="29922"/>
    <x v="2"/>
    <s v=""/>
    <s v="GB"/>
    <s v="Europe"/>
    <s v="United Kingdom"/>
    <s v="Kotc"/>
    <x v="4"/>
    <s v="Components"/>
    <x v="7"/>
    <s v="Components"/>
    <s v="ML Mountain Pedal"/>
    <s v="Pedals"/>
    <s v="62.09"/>
    <s v="ML Mountain Pedal"/>
    <s v="936"/>
    <s v="Pedals"/>
    <s v=""/>
    <x v="7"/>
    <x v="7"/>
    <s v="F"/>
    <s v=""/>
    <s v=""/>
    <s v=""/>
    <x v="7"/>
    <s v="287"/>
    <n v="74.507999999999996"/>
    <n v="2"/>
    <n v="0"/>
  </r>
  <r>
    <s v=""/>
    <x v="4"/>
    <s v="29922"/>
    <x v="2"/>
    <s v=""/>
    <s v="GB"/>
    <s v="Europe"/>
    <s v="United Kingdom"/>
    <s v="Kotc"/>
    <x v="4"/>
    <s v="Components"/>
    <x v="7"/>
    <s v="Components"/>
    <s v="ML Mountain Pedal"/>
    <s v="Pedals"/>
    <s v="62.09"/>
    <s v="ML Mountain Pedal"/>
    <s v="936"/>
    <s v="Pedals"/>
    <s v="CA"/>
    <x v="2"/>
    <x v="2"/>
    <s v="M"/>
    <s v="North America"/>
    <s v="CA"/>
    <s v="North America"/>
    <x v="2"/>
    <s v="282"/>
    <n v="186.27"/>
    <n v="5"/>
    <n v="0"/>
  </r>
  <r>
    <s v=""/>
    <x v="4"/>
    <s v="29926"/>
    <x v="2"/>
    <s v=""/>
    <s v="GB"/>
    <s v="Europe"/>
    <s v="United Kingdom"/>
    <s v="Kumar"/>
    <x v="4"/>
    <s v="Bikes"/>
    <x v="1"/>
    <s v="Bikes"/>
    <s v="Road-250 Black, 52"/>
    <s v="Road Bikes"/>
    <s v="2443.35"/>
    <s v="Road-250 Black, 52"/>
    <s v="795"/>
    <s v="Road Bikes"/>
    <s v="CA"/>
    <x v="2"/>
    <x v="2"/>
    <s v="M"/>
    <s v="North America"/>
    <s v="CA"/>
    <s v="North America"/>
    <x v="2"/>
    <s v="282"/>
    <n v="1466.01"/>
    <n v="1"/>
    <n v="0"/>
  </r>
  <r>
    <s v=""/>
    <x v="4"/>
    <s v="29926"/>
    <x v="2"/>
    <s v=""/>
    <s v="GB"/>
    <s v="Europe"/>
    <s v="United Kingdom"/>
    <s v="Kumar"/>
    <x v="4"/>
    <s v="Bikes"/>
    <x v="1"/>
    <s v="Bikes"/>
    <s v="Road-250 Black, 58"/>
    <s v="Road Bikes"/>
    <s v="2443.35"/>
    <s v="Road-250 Black, 58"/>
    <s v="796"/>
    <s v="Road Bikes"/>
    <s v="CA"/>
    <x v="2"/>
    <x v="2"/>
    <s v="M"/>
    <s v="North America"/>
    <s v="CA"/>
    <s v="North America"/>
    <x v="2"/>
    <s v="282"/>
    <n v="1466.01"/>
    <n v="1"/>
    <n v="0"/>
  </r>
  <r>
    <s v=""/>
    <x v="4"/>
    <s v="29926"/>
    <x v="2"/>
    <s v=""/>
    <s v="GB"/>
    <s v="Europe"/>
    <s v="United Kingdom"/>
    <s v="Kumar"/>
    <x v="4"/>
    <s v="Components"/>
    <x v="5"/>
    <s v="Components"/>
    <s v="ML Road Frame-W - Yellow, 48"/>
    <s v="Road Frames"/>
    <s v="594.83"/>
    <s v="ML Road Frame-W - Yellow, 48"/>
    <s v="836"/>
    <s v="Road Frames"/>
    <s v=""/>
    <x v="7"/>
    <x v="7"/>
    <s v="F"/>
    <s v=""/>
    <s v=""/>
    <s v=""/>
    <x v="7"/>
    <s v="287"/>
    <n v="356.89800000000002"/>
    <n v="1"/>
    <n v="0"/>
  </r>
  <r>
    <s v=""/>
    <x v="4"/>
    <s v="29932"/>
    <x v="2"/>
    <s v=""/>
    <s v="GB"/>
    <s v="Europe"/>
    <s v="United Kingdom"/>
    <s v="Laszlo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0.994"/>
    <n v="1"/>
    <n v="0"/>
  </r>
  <r>
    <s v=""/>
    <x v="4"/>
    <s v="29932"/>
    <x v="2"/>
    <s v=""/>
    <s v="GB"/>
    <s v="Europe"/>
    <s v="United Kingdom"/>
    <s v="Laszlo"/>
    <x v="4"/>
    <s v="Bikes"/>
    <x v="2"/>
    <s v="Bikes"/>
    <s v="Touring-1000 Blue, 46"/>
    <s v="Touring Bikes"/>
    <s v="2384.07"/>
    <s v="Touring-1000 Blue, 46"/>
    <s v="966"/>
    <s v="Touring Bikes"/>
    <s v="CA"/>
    <x v="2"/>
    <x v="2"/>
    <s v="M"/>
    <s v="North America"/>
    <s v="CA"/>
    <s v="North America"/>
    <x v="2"/>
    <s v="282"/>
    <n v="12873.977999999999"/>
    <n v="9"/>
    <n v="0"/>
  </r>
  <r>
    <s v=""/>
    <x v="4"/>
    <s v="29932"/>
    <x v="2"/>
    <s v=""/>
    <s v="GB"/>
    <s v="Europe"/>
    <s v="United Kingdom"/>
    <s v="Laszlo"/>
    <x v="4"/>
    <s v="Bikes"/>
    <x v="2"/>
    <s v="Bikes"/>
    <s v="Touring-1000 Blue, 50"/>
    <s v="Touring Bikes"/>
    <s v="2384.07"/>
    <s v="Touring-1000 Blue, 50"/>
    <s v="967"/>
    <s v="Touring Bikes"/>
    <s v="CA"/>
    <x v="2"/>
    <x v="2"/>
    <s v="M"/>
    <s v="North America"/>
    <s v="CA"/>
    <s v="North America"/>
    <x v="2"/>
    <s v="282"/>
    <n v="12873.977999999999"/>
    <n v="9"/>
    <n v="0"/>
  </r>
  <r>
    <s v=""/>
    <x v="4"/>
    <s v="29932"/>
    <x v="2"/>
    <s v=""/>
    <s v="GB"/>
    <s v="Europe"/>
    <s v="United Kingdom"/>
    <s v="Laszlo"/>
    <x v="4"/>
    <s v="Bikes"/>
    <x v="2"/>
    <s v="Bikes"/>
    <s v="Touring-1000 Blue, 54"/>
    <s v="Touring Bikes"/>
    <s v="2384.07"/>
    <s v="Touring-1000 Blue, 54"/>
    <s v="968"/>
    <s v="Touring Bikes"/>
    <s v="CA"/>
    <x v="2"/>
    <x v="2"/>
    <s v="M"/>
    <s v="North America"/>
    <s v="CA"/>
    <s v="North America"/>
    <x v="2"/>
    <s v="282"/>
    <n v="12873.977999999999"/>
    <n v="9"/>
    <n v="0"/>
  </r>
  <r>
    <s v=""/>
    <x v="4"/>
    <s v="29932"/>
    <x v="2"/>
    <s v=""/>
    <s v="GB"/>
    <s v="Europe"/>
    <s v="United Kingdom"/>
    <s v="Laszlo"/>
    <x v="4"/>
    <s v="Bikes"/>
    <x v="2"/>
    <s v="Bikes"/>
    <s v="Touring-1000 Blue, 60"/>
    <s v="Touring Bikes"/>
    <s v="2384.07"/>
    <s v="Touring-1000 Blue, 60"/>
    <s v="969"/>
    <s v="Touring Bikes"/>
    <s v="CA"/>
    <x v="2"/>
    <x v="2"/>
    <s v="M"/>
    <s v="North America"/>
    <s v="CA"/>
    <s v="North America"/>
    <x v="2"/>
    <s v="282"/>
    <n v="11443.536"/>
    <n v="8"/>
    <n v="0"/>
  </r>
  <r>
    <s v=""/>
    <x v="4"/>
    <s v="29932"/>
    <x v="2"/>
    <s v=""/>
    <s v="GB"/>
    <s v="Europe"/>
    <s v="United Kingdom"/>
    <s v="Laszlo"/>
    <x v="4"/>
    <s v="Bikes"/>
    <x v="2"/>
    <s v="Bikes"/>
    <s v="Touring-2000 Blue, 46"/>
    <s v="Touring Bikes"/>
    <s v="1214.85"/>
    <s v="Touring-2000 Blue, 46"/>
    <s v="970"/>
    <s v="Touring Bikes"/>
    <s v="CA"/>
    <x v="2"/>
    <x v="2"/>
    <s v="M"/>
    <s v="North America"/>
    <s v="CA"/>
    <s v="North America"/>
    <x v="2"/>
    <s v="282"/>
    <n v="10204.74"/>
    <n v="14"/>
    <n v="0"/>
  </r>
  <r>
    <s v=""/>
    <x v="4"/>
    <s v="29932"/>
    <x v="2"/>
    <s v=""/>
    <s v="GB"/>
    <s v="Europe"/>
    <s v="United Kingdom"/>
    <s v="Laszlo"/>
    <x v="4"/>
    <s v="Bikes"/>
    <x v="2"/>
    <s v="Bikes"/>
    <s v="Touring-2000 Blue, 50"/>
    <s v="Touring Bikes"/>
    <s v="1214.85"/>
    <s v="Touring-2000 Blue, 50"/>
    <s v="971"/>
    <s v="Touring Bikes"/>
    <s v="CA"/>
    <x v="2"/>
    <x v="2"/>
    <s v="M"/>
    <s v="North America"/>
    <s v="CA"/>
    <s v="North America"/>
    <x v="2"/>
    <s v="282"/>
    <n v="12391.47"/>
    <n v="17"/>
    <n v="0"/>
  </r>
  <r>
    <s v=""/>
    <x v="4"/>
    <s v="29932"/>
    <x v="2"/>
    <s v=""/>
    <s v="GB"/>
    <s v="Europe"/>
    <s v="United Kingdom"/>
    <s v="Laszlo"/>
    <x v="4"/>
    <s v="Bikes"/>
    <x v="2"/>
    <s v="Bikes"/>
    <s v="Touring-2000 Blue, 54"/>
    <s v="Touring Bikes"/>
    <s v="1214.85"/>
    <s v="Touring-2000 Blue, 54"/>
    <s v="972"/>
    <s v="Touring Bikes"/>
    <s v="CA"/>
    <x v="2"/>
    <x v="2"/>
    <s v="M"/>
    <s v="North America"/>
    <s v="CA"/>
    <s v="North America"/>
    <x v="2"/>
    <s v="282"/>
    <n v="11662.56"/>
    <n v="16"/>
    <n v="0"/>
  </r>
  <r>
    <s v=""/>
    <x v="4"/>
    <s v="29932"/>
    <x v="2"/>
    <s v=""/>
    <s v="GB"/>
    <s v="Europe"/>
    <s v="United Kingdom"/>
    <s v="Laszlo"/>
    <x v="4"/>
    <s v="Bikes"/>
    <x v="2"/>
    <s v="Bikes"/>
    <s v="Touring-2000 Blue, 60"/>
    <s v="Touring Bikes"/>
    <s v="1214.85"/>
    <s v="Touring-2000 Blue, 60"/>
    <s v="953"/>
    <s v="Touring Bikes"/>
    <s v="CA"/>
    <x v="2"/>
    <x v="2"/>
    <s v="M"/>
    <s v="North America"/>
    <s v="CA"/>
    <s v="North America"/>
    <x v="2"/>
    <s v="282"/>
    <n v="8018.01"/>
    <n v="11"/>
    <n v="0"/>
  </r>
  <r>
    <s v=""/>
    <x v="4"/>
    <s v="29932"/>
    <x v="2"/>
    <s v=""/>
    <s v="GB"/>
    <s v="Europe"/>
    <s v="United Kingdom"/>
    <s v="Laszlo"/>
    <x v="4"/>
    <s v="Bikes"/>
    <x v="2"/>
    <s v="Bikes"/>
    <s v="Touring-3000 Blue, 44"/>
    <s v="Touring Bikes"/>
    <s v="742.35"/>
    <s v="Touring-3000 Blue, 44"/>
    <s v="978"/>
    <s v="Touring Bikes"/>
    <s v="CA"/>
    <x v="2"/>
    <x v="2"/>
    <s v="M"/>
    <s v="North America"/>
    <s v="CA"/>
    <s v="North America"/>
    <x v="2"/>
    <s v="282"/>
    <n v="5183.4588999999996"/>
    <n v="12"/>
    <n v="0.15"/>
  </r>
  <r>
    <s v=""/>
    <x v="4"/>
    <s v="29932"/>
    <x v="2"/>
    <s v=""/>
    <s v="GB"/>
    <s v="Europe"/>
    <s v="United Kingdom"/>
    <s v="Laszlo"/>
    <x v="4"/>
    <s v="Bikes"/>
    <x v="2"/>
    <s v="Bikes"/>
    <s v="Touring-3000 Blue, 50"/>
    <s v="Touring Bikes"/>
    <s v="742.35"/>
    <s v="Touring-3000 Blue, 50"/>
    <s v="979"/>
    <s v="Touring Bikes"/>
    <s v="CA"/>
    <x v="2"/>
    <x v="2"/>
    <s v="M"/>
    <s v="North America"/>
    <s v="CA"/>
    <s v="North America"/>
    <x v="2"/>
    <s v="282"/>
    <n v="5021.9978000000001"/>
    <n v="12"/>
    <n v="0.15"/>
  </r>
  <r>
    <s v=""/>
    <x v="4"/>
    <s v="29932"/>
    <x v="2"/>
    <s v=""/>
    <s v="GB"/>
    <s v="Europe"/>
    <s v="United Kingdom"/>
    <s v="Laszlo"/>
    <x v="4"/>
    <s v="Bikes"/>
    <x v="2"/>
    <s v="Bikes"/>
    <s v="Touring-3000 Blue, 54"/>
    <s v="Touring Bikes"/>
    <s v="742.35"/>
    <s v="Touring-3000 Blue, 54"/>
    <s v="958"/>
    <s v="Touring Bikes"/>
    <s v="CA"/>
    <x v="2"/>
    <x v="2"/>
    <s v="M"/>
    <s v="North America"/>
    <s v="CA"/>
    <s v="North America"/>
    <x v="2"/>
    <s v="282"/>
    <n v="3362.8454999999999"/>
    <n v="9"/>
    <n v="0.15"/>
  </r>
  <r>
    <s v=""/>
    <x v="4"/>
    <s v="29932"/>
    <x v="2"/>
    <s v=""/>
    <s v="GB"/>
    <s v="Europe"/>
    <s v="United Kingdom"/>
    <s v="Laszlo"/>
    <x v="4"/>
    <s v="Bikes"/>
    <x v="2"/>
    <s v="Bikes"/>
    <s v="Touring-3000 Blue, 58"/>
    <s v="Touring Bikes"/>
    <s v="742.35"/>
    <s v="Touring-3000 Blue, 58"/>
    <s v="959"/>
    <s v="Touring Bikes"/>
    <s v="CA"/>
    <x v="2"/>
    <x v="2"/>
    <s v="M"/>
    <s v="North America"/>
    <s v="CA"/>
    <s v="North America"/>
    <x v="2"/>
    <s v="282"/>
    <n v="3646.7944000000002"/>
    <n v="10"/>
    <n v="0.15"/>
  </r>
  <r>
    <s v=""/>
    <x v="4"/>
    <s v="29932"/>
    <x v="2"/>
    <s v=""/>
    <s v="GB"/>
    <s v="Europe"/>
    <s v="United Kingdom"/>
    <s v="Laszlo"/>
    <x v="4"/>
    <s v="Bikes"/>
    <x v="2"/>
    <s v="Bikes"/>
    <s v="Touring-3000 Blue, 62"/>
    <s v="Touring Bikes"/>
    <s v="742.35"/>
    <s v="Touring-3000 Blue, 62"/>
    <s v="960"/>
    <s v="Touring Bikes"/>
    <s v="CA"/>
    <x v="2"/>
    <x v="2"/>
    <s v="M"/>
    <s v="North America"/>
    <s v="CA"/>
    <s v="North America"/>
    <x v="2"/>
    <s v="282"/>
    <n v="5428.4344000000001"/>
    <n v="14"/>
    <n v="0.15"/>
  </r>
  <r>
    <s v=""/>
    <x v="4"/>
    <s v="29932"/>
    <x v="2"/>
    <s v=""/>
    <s v="GB"/>
    <s v="Europe"/>
    <s v="United Kingdom"/>
    <s v="Laszlo"/>
    <x v="4"/>
    <s v="Bikes"/>
    <x v="5"/>
    <s v="Bikes"/>
    <s v="Touring-1000 Yellow, 46"/>
    <s v="Touring Bikes"/>
    <s v="2384.07"/>
    <s v="Touring-1000 Yellow, 46"/>
    <s v="954"/>
    <s v="Touring Bikes"/>
    <s v="CA"/>
    <x v="2"/>
    <x v="2"/>
    <s v="M"/>
    <s v="North America"/>
    <s v="CA"/>
    <s v="North America"/>
    <x v="2"/>
    <s v="282"/>
    <n v="10013.093999999999"/>
    <n v="7"/>
    <n v="0"/>
  </r>
  <r>
    <s v=""/>
    <x v="4"/>
    <s v="29932"/>
    <x v="2"/>
    <s v=""/>
    <s v="GB"/>
    <s v="Europe"/>
    <s v="United Kingdom"/>
    <s v="Laszlo"/>
    <x v="4"/>
    <s v="Bikes"/>
    <x v="5"/>
    <s v="Bikes"/>
    <s v="Touring-1000 Yellow, 50"/>
    <s v="Touring Bikes"/>
    <s v="2384.07"/>
    <s v="Touring-1000 Yellow, 50"/>
    <s v="955"/>
    <s v="Touring Bikes"/>
    <s v="CA"/>
    <x v="2"/>
    <x v="2"/>
    <s v="M"/>
    <s v="North America"/>
    <s v="CA"/>
    <s v="North America"/>
    <x v="2"/>
    <s v="282"/>
    <n v="14399.782800000001"/>
    <n v="11"/>
    <n v="0.2"/>
  </r>
  <r>
    <s v=""/>
    <x v="4"/>
    <s v="29932"/>
    <x v="2"/>
    <s v=""/>
    <s v="GB"/>
    <s v="Europe"/>
    <s v="United Kingdom"/>
    <s v="Laszlo"/>
    <x v="4"/>
    <s v="Bikes"/>
    <x v="5"/>
    <s v="Bikes"/>
    <s v="Touring-1000 Yellow, 54"/>
    <s v="Touring Bikes"/>
    <s v="2384.07"/>
    <s v="Touring-1000 Yellow, 54"/>
    <s v="956"/>
    <s v="Touring Bikes"/>
    <s v="CA"/>
    <x v="2"/>
    <x v="2"/>
    <s v="M"/>
    <s v="North America"/>
    <s v="CA"/>
    <s v="North America"/>
    <x v="2"/>
    <s v="282"/>
    <n v="13732.243200000001"/>
    <n v="11"/>
    <n v="0.2"/>
  </r>
  <r>
    <s v=""/>
    <x v="4"/>
    <s v="29932"/>
    <x v="2"/>
    <s v=""/>
    <s v="GB"/>
    <s v="Europe"/>
    <s v="United Kingdom"/>
    <s v="Laszlo"/>
    <x v="4"/>
    <s v="Bikes"/>
    <x v="5"/>
    <s v="Bikes"/>
    <s v="Touring-1000 Yellow, 60"/>
    <s v="Touring Bikes"/>
    <s v="2384.07"/>
    <s v="Touring-1000 Yellow, 60"/>
    <s v="957"/>
    <s v="Touring Bikes"/>
    <s v="CA"/>
    <x v="2"/>
    <x v="2"/>
    <s v="M"/>
    <s v="North America"/>
    <s v="CA"/>
    <s v="North America"/>
    <x v="2"/>
    <s v="282"/>
    <n v="12969.3408"/>
    <n v="10"/>
    <n v="0.2"/>
  </r>
  <r>
    <s v=""/>
    <x v="4"/>
    <s v="29932"/>
    <x v="2"/>
    <s v=""/>
    <s v="GB"/>
    <s v="Europe"/>
    <s v="United Kingdom"/>
    <s v="Laszlo"/>
    <x v="4"/>
    <s v="Bikes"/>
    <x v="5"/>
    <s v="Bikes"/>
    <s v="Touring-3000 Yellow, 44"/>
    <s v="Touring Bikes"/>
    <s v="742.35"/>
    <s v="Touring-3000 Yellow, 44"/>
    <s v="961"/>
    <s v="Touring Bikes"/>
    <s v="CA"/>
    <x v="2"/>
    <x v="2"/>
    <s v="M"/>
    <s v="North America"/>
    <s v="CA"/>
    <s v="North America"/>
    <x v="2"/>
    <s v="282"/>
    <n v="4699.0754999999999"/>
    <n v="12"/>
    <n v="0.15"/>
  </r>
  <r>
    <s v=""/>
    <x v="4"/>
    <s v="29932"/>
    <x v="2"/>
    <s v=""/>
    <s v="GB"/>
    <s v="Europe"/>
    <s v="United Kingdom"/>
    <s v="Laszlo"/>
    <x v="4"/>
    <s v="Bikes"/>
    <x v="5"/>
    <s v="Bikes"/>
    <s v="Touring-3000 Yellow, 50"/>
    <s v="Touring Bikes"/>
    <s v="742.35"/>
    <s v="Touring-3000 Yellow, 50"/>
    <s v="962"/>
    <s v="Touring Bikes"/>
    <s v="CA"/>
    <x v="2"/>
    <x v="2"/>
    <s v="M"/>
    <s v="North America"/>
    <s v="CA"/>
    <s v="North America"/>
    <x v="2"/>
    <s v="282"/>
    <n v="2065.5889000000002"/>
    <n v="5"/>
    <n v="0.15"/>
  </r>
  <r>
    <s v=""/>
    <x v="4"/>
    <s v="29932"/>
    <x v="2"/>
    <s v=""/>
    <s v="GB"/>
    <s v="Europe"/>
    <s v="United Kingdom"/>
    <s v="Laszlo"/>
    <x v="4"/>
    <s v="Bikes"/>
    <x v="5"/>
    <s v="Bikes"/>
    <s v="Touring-3000 Yellow, 54"/>
    <s v="Touring Bikes"/>
    <s v="742.35"/>
    <s v="Touring-3000 Yellow, 54"/>
    <s v="963"/>
    <s v="Touring Bikes"/>
    <s v="CA"/>
    <x v="2"/>
    <x v="2"/>
    <s v="M"/>
    <s v="North America"/>
    <s v="CA"/>
    <s v="North America"/>
    <x v="2"/>
    <s v="282"/>
    <n v="1904.1278"/>
    <n v="5"/>
    <n v="0.15"/>
  </r>
  <r>
    <s v=""/>
    <x v="4"/>
    <s v="29932"/>
    <x v="2"/>
    <s v=""/>
    <s v="GB"/>
    <s v="Europe"/>
    <s v="United Kingdom"/>
    <s v="Laszlo"/>
    <x v="4"/>
    <s v="Bikes"/>
    <x v="5"/>
    <s v="Bikes"/>
    <s v="Touring-3000 Yellow, 58"/>
    <s v="Touring Bikes"/>
    <s v="742.35"/>
    <s v="Touring-3000 Yellow, 58"/>
    <s v="964"/>
    <s v="Touring Bikes"/>
    <s v="CA"/>
    <x v="2"/>
    <x v="2"/>
    <s v="M"/>
    <s v="North America"/>
    <s v="CA"/>
    <s v="North America"/>
    <x v="2"/>
    <s v="282"/>
    <n v="4860.5366000000004"/>
    <n v="12"/>
    <n v="0.15"/>
  </r>
  <r>
    <s v=""/>
    <x v="4"/>
    <s v="29932"/>
    <x v="2"/>
    <s v=""/>
    <s v="GB"/>
    <s v="Europe"/>
    <s v="United Kingdom"/>
    <s v="Laszlo"/>
    <x v="4"/>
    <s v="Bikes"/>
    <x v="5"/>
    <s v="Bikes"/>
    <s v="Touring-3000 Yellow, 62"/>
    <s v="Touring Bikes"/>
    <s v="742.35"/>
    <s v="Touring-3000 Yellow, 62"/>
    <s v="965"/>
    <s v="Touring Bikes"/>
    <s v="CA"/>
    <x v="2"/>
    <x v="2"/>
    <s v="M"/>
    <s v="North America"/>
    <s v="CA"/>
    <s v="North America"/>
    <x v="2"/>
    <s v="282"/>
    <n v="6074.2789000000002"/>
    <n v="14"/>
    <n v="0.15"/>
  </r>
  <r>
    <s v=""/>
    <x v="4"/>
    <s v="29932"/>
    <x v="2"/>
    <s v=""/>
    <s v="GB"/>
    <s v="Europe"/>
    <s v="United Kingdom"/>
    <s v="Laszlo"/>
    <x v="4"/>
    <s v="Components"/>
    <x v="0"/>
    <s v="Components"/>
    <s v="HL Bottom Bracket"/>
    <s v="Bottom Brackets"/>
    <s v="121.49"/>
    <s v="HL Bottom Bracket"/>
    <s v="996"/>
    <s v="Bottom Brackets"/>
    <s v="CA"/>
    <x v="2"/>
    <x v="2"/>
    <s v="M"/>
    <s v="North America"/>
    <s v="CA"/>
    <s v="North America"/>
    <x v="2"/>
    <s v="282"/>
    <n v="947.62199999999996"/>
    <n v="13"/>
    <n v="0"/>
  </r>
  <r>
    <s v=""/>
    <x v="4"/>
    <s v="29932"/>
    <x v="2"/>
    <s v=""/>
    <s v="GB"/>
    <s v="Europe"/>
    <s v="United Kingdom"/>
    <s v="Laszlo"/>
    <x v="4"/>
    <s v="Components"/>
    <x v="0"/>
    <s v="Components"/>
    <s v="LL Bottom Bracket"/>
    <s v="Bottom Brackets"/>
    <s v="53.99"/>
    <s v="LL Bottom Bracket"/>
    <s v="994"/>
    <s v="Bottom Brackets"/>
    <s v="CA"/>
    <x v="2"/>
    <x v="2"/>
    <s v="M"/>
    <s v="North America"/>
    <s v="CA"/>
    <s v="North America"/>
    <x v="2"/>
    <s v="282"/>
    <n v="323.94"/>
    <n v="10"/>
    <n v="0"/>
  </r>
  <r>
    <s v=""/>
    <x v="4"/>
    <s v="29932"/>
    <x v="2"/>
    <s v=""/>
    <s v="GB"/>
    <s v="Europe"/>
    <s v="United Kingdom"/>
    <s v="Laszlo"/>
    <x v="4"/>
    <s v="Components"/>
    <x v="0"/>
    <s v="Components"/>
    <s v="HL Touring Handlebars"/>
    <s v="Handlebars"/>
    <s v="91.57"/>
    <s v="HL Touring Handlebars"/>
    <s v="947"/>
    <s v="Handlebars"/>
    <s v="CA"/>
    <x v="2"/>
    <x v="2"/>
    <s v="M"/>
    <s v="North America"/>
    <s v="CA"/>
    <s v="North America"/>
    <x v="2"/>
    <s v="282"/>
    <n v="109.884"/>
    <n v="2"/>
    <n v="0"/>
  </r>
  <r>
    <s v=""/>
    <x v="4"/>
    <s v="29932"/>
    <x v="2"/>
    <s v=""/>
    <s v="GB"/>
    <s v="Europe"/>
    <s v="United Kingdom"/>
    <s v="Laszlo"/>
    <x v="4"/>
    <s v="Components"/>
    <x v="0"/>
    <s v="Components"/>
    <s v="HL Touring Seat/Saddle"/>
    <s v="Saddles"/>
    <s v="52.64"/>
    <s v="HL Touring Seat/Saddle"/>
    <s v="916"/>
    <s v="Saddles"/>
    <s v="CA"/>
    <x v="2"/>
    <x v="2"/>
    <s v="M"/>
    <s v="North America"/>
    <s v="CA"/>
    <s v="North America"/>
    <x v="2"/>
    <s v="282"/>
    <n v="221.08799999999999"/>
    <n v="7"/>
    <n v="0"/>
  </r>
  <r>
    <s v=""/>
    <x v="4"/>
    <s v="29932"/>
    <x v="2"/>
    <s v=""/>
    <s v="GB"/>
    <s v="Europe"/>
    <s v="United Kingdom"/>
    <s v="Laszlo"/>
    <x v="4"/>
    <s v="Components"/>
    <x v="0"/>
    <s v="Components"/>
    <s v="LL Touring Seat/Saddle"/>
    <s v="Saddles"/>
    <s v="27.12"/>
    <s v="LL Touring Seat/Saddle"/>
    <s v="914"/>
    <s v="Saddles"/>
    <s v="CA"/>
    <x v="2"/>
    <x v="2"/>
    <s v="M"/>
    <s v="North America"/>
    <s v="CA"/>
    <s v="North America"/>
    <x v="2"/>
    <s v="282"/>
    <n v="16.271999999999998"/>
    <n v="1"/>
    <n v="0"/>
  </r>
  <r>
    <s v=""/>
    <x v="4"/>
    <s v="29932"/>
    <x v="2"/>
    <s v=""/>
    <s v="GB"/>
    <s v="Europe"/>
    <s v="United Kingdom"/>
    <s v="Laszlo"/>
    <x v="4"/>
    <s v="Components"/>
    <x v="1"/>
    <s v="Components"/>
    <s v="HL Crankset"/>
    <s v="Cranksets"/>
    <s v="404.99"/>
    <s v="HL Crankset"/>
    <s v="951"/>
    <s v="Cranksets"/>
    <s v="CA"/>
    <x v="2"/>
    <x v="2"/>
    <s v="M"/>
    <s v="North America"/>
    <s v="CA"/>
    <s v="North America"/>
    <x v="2"/>
    <s v="282"/>
    <n v="3158.922"/>
    <n v="13"/>
    <n v="0"/>
  </r>
  <r>
    <s v=""/>
    <x v="4"/>
    <s v="29932"/>
    <x v="2"/>
    <s v=""/>
    <s v="GB"/>
    <s v="Europe"/>
    <s v="United Kingdom"/>
    <s v="Laszlo"/>
    <x v="4"/>
    <s v="Components"/>
    <x v="1"/>
    <s v="Components"/>
    <s v="LL Crankset"/>
    <s v="Cranksets"/>
    <s v="175.49"/>
    <s v="LL Crankset"/>
    <s v="949"/>
    <s v="Cranksets"/>
    <s v="CA"/>
    <x v="2"/>
    <x v="2"/>
    <s v="M"/>
    <s v="North America"/>
    <s v="CA"/>
    <s v="North America"/>
    <x v="2"/>
    <s v="282"/>
    <n v="947.64599999999996"/>
    <n v="9"/>
    <n v="0"/>
  </r>
  <r>
    <s v=""/>
    <x v="4"/>
    <s v="29932"/>
    <x v="2"/>
    <s v=""/>
    <s v="GB"/>
    <s v="Europe"/>
    <s v="United Kingdom"/>
    <s v="Laszlo"/>
    <x v="4"/>
    <s v="Components"/>
    <x v="2"/>
    <s v="Components"/>
    <s v="HL Touring Frame - Blue, 54"/>
    <s v="Touring Frames"/>
    <s v="1003.91"/>
    <s v="HL Touring Frame - Blue, 54"/>
    <s v="892"/>
    <s v="Touring Frames"/>
    <s v="CA"/>
    <x v="2"/>
    <x v="2"/>
    <s v="M"/>
    <s v="North America"/>
    <s v="CA"/>
    <s v="North America"/>
    <x v="2"/>
    <s v="282"/>
    <n v="602.346"/>
    <n v="1"/>
    <n v="0"/>
  </r>
  <r>
    <s v=""/>
    <x v="4"/>
    <s v="29932"/>
    <x v="2"/>
    <s v=""/>
    <s v="GB"/>
    <s v="Europe"/>
    <s v="United Kingdom"/>
    <s v="Laszlo"/>
    <x v="4"/>
    <s v="Components"/>
    <x v="2"/>
    <s v="Components"/>
    <s v="HL Touring Frame - Blue, 60"/>
    <s v="Touring Frames"/>
    <s v="1003.91"/>
    <s v="HL Touring Frame - Blue, 60"/>
    <s v="893"/>
    <s v="Touring Frames"/>
    <s v="CA"/>
    <x v="2"/>
    <x v="2"/>
    <s v="M"/>
    <s v="North America"/>
    <s v="CA"/>
    <s v="North America"/>
    <x v="2"/>
    <s v="282"/>
    <n v="602.346"/>
    <n v="1"/>
    <n v="0"/>
  </r>
  <r>
    <s v=""/>
    <x v="4"/>
    <s v="29932"/>
    <x v="2"/>
    <s v=""/>
    <s v="GB"/>
    <s v="Europe"/>
    <s v="United Kingdom"/>
    <s v="Laszlo"/>
    <x v="4"/>
    <s v="Components"/>
    <x v="2"/>
    <s v="Components"/>
    <s v="LL Touring Frame - Blue, 50"/>
    <s v="Touring Frames"/>
    <s v="333.42"/>
    <s v="LL Touring Frame - Blue, 50"/>
    <s v="895"/>
    <s v="Touring Frames"/>
    <s v="CA"/>
    <x v="2"/>
    <x v="2"/>
    <s v="M"/>
    <s v="North America"/>
    <s v="CA"/>
    <s v="North America"/>
    <x v="2"/>
    <s v="282"/>
    <n v="1000.26"/>
    <n v="5"/>
    <n v="0"/>
  </r>
  <r>
    <s v=""/>
    <x v="4"/>
    <s v="29932"/>
    <x v="2"/>
    <s v=""/>
    <s v="GB"/>
    <s v="Europe"/>
    <s v="United Kingdom"/>
    <s v="Laszlo"/>
    <x v="4"/>
    <s v="Components"/>
    <x v="4"/>
    <s v="Components"/>
    <s v="Front Brakes"/>
    <s v="Brakes"/>
    <s v="106.5"/>
    <s v="Front Brakes"/>
    <s v="948"/>
    <s v="Brakes"/>
    <s v="CA"/>
    <x v="2"/>
    <x v="2"/>
    <s v="M"/>
    <s v="North America"/>
    <s v="CA"/>
    <s v="North America"/>
    <x v="2"/>
    <s v="282"/>
    <n v="958.5"/>
    <n v="15"/>
    <n v="0"/>
  </r>
  <r>
    <s v=""/>
    <x v="4"/>
    <s v="29932"/>
    <x v="2"/>
    <s v=""/>
    <s v="GB"/>
    <s v="Europe"/>
    <s v="United Kingdom"/>
    <s v="Laszlo"/>
    <x v="4"/>
    <s v="Components"/>
    <x v="4"/>
    <s v="Components"/>
    <s v="Rear Brakes"/>
    <s v="Brakes"/>
    <s v="106.5"/>
    <s v="Rear Brakes"/>
    <s v="907"/>
    <s v="Brakes"/>
    <s v="CA"/>
    <x v="2"/>
    <x v="2"/>
    <s v="M"/>
    <s v="North America"/>
    <s v="CA"/>
    <s v="North America"/>
    <x v="2"/>
    <s v="282"/>
    <n v="127.8"/>
    <n v="2"/>
    <n v="0"/>
  </r>
  <r>
    <s v=""/>
    <x v="4"/>
    <s v="29932"/>
    <x v="2"/>
    <s v=""/>
    <s v="GB"/>
    <s v="Europe"/>
    <s v="United Kingdom"/>
    <s v="Laszlo"/>
    <x v="4"/>
    <s v="Components"/>
    <x v="4"/>
    <s v="Components"/>
    <s v="Chain"/>
    <s v="Chains"/>
    <s v="20.24"/>
    <s v="Chain"/>
    <s v="952"/>
    <s v="Chains"/>
    <s v="CA"/>
    <x v="2"/>
    <x v="2"/>
    <s v="M"/>
    <s v="North America"/>
    <s v="CA"/>
    <s v="North America"/>
    <x v="2"/>
    <s v="282"/>
    <n v="145.72800000000001"/>
    <n v="12"/>
    <n v="0"/>
  </r>
  <r>
    <s v=""/>
    <x v="4"/>
    <s v="29932"/>
    <x v="2"/>
    <s v=""/>
    <s v="GB"/>
    <s v="Europe"/>
    <s v="United Kingdom"/>
    <s v="Laszlo"/>
    <x v="4"/>
    <s v="Components"/>
    <x v="4"/>
    <s v="Components"/>
    <s v="Front Derailleur"/>
    <s v="Derailleurs"/>
    <s v="91.49"/>
    <s v="Front Derailleur"/>
    <s v="945"/>
    <s v="Derailleurs"/>
    <s v="CA"/>
    <x v="2"/>
    <x v="2"/>
    <s v="M"/>
    <s v="North America"/>
    <s v="CA"/>
    <s v="North America"/>
    <x v="2"/>
    <s v="282"/>
    <n v="988.09199999999998"/>
    <n v="18"/>
    <n v="0"/>
  </r>
  <r>
    <s v=""/>
    <x v="4"/>
    <s v="29932"/>
    <x v="2"/>
    <s v=""/>
    <s v="GB"/>
    <s v="Europe"/>
    <s v="United Kingdom"/>
    <s v="Laszlo"/>
    <x v="4"/>
    <s v="Components"/>
    <x v="4"/>
    <s v="Components"/>
    <s v="Rear Derailleur"/>
    <s v="Derailleurs"/>
    <s v="121.46"/>
    <s v="Rear Derailleur"/>
    <s v="894"/>
    <s v="Derailleurs"/>
    <s v="CA"/>
    <x v="2"/>
    <x v="2"/>
    <s v="M"/>
    <s v="North America"/>
    <s v="CA"/>
    <s v="North America"/>
    <x v="2"/>
    <s v="282"/>
    <n v="145.75200000000001"/>
    <n v="2"/>
    <n v="0"/>
  </r>
  <r>
    <s v=""/>
    <x v="4"/>
    <s v="29932"/>
    <x v="2"/>
    <s v=""/>
    <s v="GB"/>
    <s v="Europe"/>
    <s v="United Kingdom"/>
    <s v="Laszlo"/>
    <x v="4"/>
    <s v="Components"/>
    <x v="7"/>
    <s v="Components"/>
    <s v="Touring Pedal"/>
    <s v="Pedals"/>
    <s v="80.99"/>
    <s v="Touring Pedal"/>
    <s v="941"/>
    <s v="Pedals"/>
    <s v="CA"/>
    <x v="2"/>
    <x v="2"/>
    <s v="M"/>
    <s v="North America"/>
    <s v="CA"/>
    <s v="North America"/>
    <x v="2"/>
    <s v="282"/>
    <n v="48.594000000000001"/>
    <n v="1"/>
    <n v="0"/>
  </r>
  <r>
    <s v=""/>
    <x v="4"/>
    <s v="29932"/>
    <x v="2"/>
    <s v=""/>
    <s v="GB"/>
    <s v="Europe"/>
    <s v="United Kingdom"/>
    <s v="Laszlo"/>
    <x v="4"/>
    <s v="Components"/>
    <x v="5"/>
    <s v="Components"/>
    <s v="HL Touring Frame - Yellow, 54"/>
    <s v="Touring Frames"/>
    <s v="1003.91"/>
    <s v="HL Touring Frame - Yellow, 54"/>
    <s v="889"/>
    <s v="Touring Frames"/>
    <s v="CA"/>
    <x v="2"/>
    <x v="2"/>
    <s v="M"/>
    <s v="North America"/>
    <s v="CA"/>
    <s v="North America"/>
    <x v="2"/>
    <s v="282"/>
    <n v="3011.73"/>
    <n v="5"/>
    <n v="0"/>
  </r>
  <r>
    <s v=""/>
    <x v="4"/>
    <s v="29932"/>
    <x v="2"/>
    <s v=""/>
    <s v="GB"/>
    <s v="Europe"/>
    <s v="United Kingdom"/>
    <s v="Laszlo"/>
    <x v="4"/>
    <s v="Components"/>
    <x v="5"/>
    <s v="Components"/>
    <s v="HL Touring Frame - Yellow, 60"/>
    <s v="Touring Frames"/>
    <s v="1003.91"/>
    <s v="HL Touring Frame - Yellow, 60"/>
    <s v="885"/>
    <s v="Touring Frames"/>
    <s v="CA"/>
    <x v="2"/>
    <x v="2"/>
    <s v="M"/>
    <s v="North America"/>
    <s v="CA"/>
    <s v="North America"/>
    <x v="2"/>
    <s v="282"/>
    <n v="1807.038"/>
    <n v="3"/>
    <n v="0"/>
  </r>
  <r>
    <s v=""/>
    <x v="4"/>
    <s v="29932"/>
    <x v="2"/>
    <s v=""/>
    <s v="GB"/>
    <s v="Europe"/>
    <s v="United Kingdom"/>
    <s v="Laszlo"/>
    <x v="4"/>
    <s v="Components"/>
    <x v="5"/>
    <s v="Components"/>
    <s v="LL Touring Frame - Yellow, 44"/>
    <s v="Touring Frames"/>
    <s v="333.42"/>
    <s v="LL Touring Frame - Yellow, 44"/>
    <s v="899"/>
    <s v="Touring Frames"/>
    <s v="CA"/>
    <x v="2"/>
    <x v="2"/>
    <s v="M"/>
    <s v="North America"/>
    <s v="CA"/>
    <s v="North America"/>
    <x v="2"/>
    <s v="282"/>
    <n v="600.15599999999995"/>
    <n v="3"/>
    <n v="0"/>
  </r>
  <r>
    <s v=""/>
    <x v="4"/>
    <s v="29932"/>
    <x v="2"/>
    <s v=""/>
    <s v="GB"/>
    <s v="Europe"/>
    <s v="United Kingdom"/>
    <s v="Laszlo"/>
    <x v="4"/>
    <s v="Components"/>
    <x v="5"/>
    <s v="Components"/>
    <s v="LL Touring Frame - Yellow, 62"/>
    <s v="Touring Frames"/>
    <s v="333.42"/>
    <s v="LL Touring Frame - Yellow, 62"/>
    <s v="886"/>
    <s v="Touring Frames"/>
    <s v="CA"/>
    <x v="2"/>
    <x v="2"/>
    <s v="M"/>
    <s v="North America"/>
    <s v="CA"/>
    <s v="North America"/>
    <x v="2"/>
    <s v="282"/>
    <n v="400.10399999999998"/>
    <n v="2"/>
    <n v="0"/>
  </r>
  <r>
    <s v=""/>
    <x v="4"/>
    <s v="29941"/>
    <x v="2"/>
    <s v=""/>
    <s v="GB"/>
    <s v="Europe"/>
    <s v="United Kingdom"/>
    <s v="Lenehan"/>
    <x v="4"/>
    <s v="Accessories"/>
    <x v="0"/>
    <s v="Accessories"/>
    <s v="Hitch Rack - 4-Bike"/>
    <s v="Bike Racks"/>
    <s v="120"/>
    <s v="Hitch Rack - 4-Bike"/>
    <s v="876"/>
    <s v="Bike Racks"/>
    <s v="CA"/>
    <x v="2"/>
    <x v="2"/>
    <s v="M"/>
    <s v="North America"/>
    <s v="CA"/>
    <s v="North America"/>
    <x v="2"/>
    <s v="282"/>
    <n v="2216.7840000000001"/>
    <n v="32"/>
    <n v="0.04"/>
  </r>
  <r>
    <s v=""/>
    <x v="4"/>
    <s v="29941"/>
    <x v="2"/>
    <s v=""/>
    <s v="GB"/>
    <s v="Europe"/>
    <s v="United Kingdom"/>
    <s v="Lenehan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59.88"/>
    <n v="20"/>
    <n v="0"/>
  </r>
  <r>
    <s v=""/>
    <x v="4"/>
    <s v="29941"/>
    <x v="2"/>
    <s v=""/>
    <s v="GB"/>
    <s v="Europe"/>
    <s v="United Kingdom"/>
    <s v="Lenehan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156.999"/>
    <n v="36"/>
    <n v="7.0000000000000007E-2"/>
  </r>
  <r>
    <s v=""/>
    <x v="4"/>
    <s v="29941"/>
    <x v="2"/>
    <s v=""/>
    <s v="GB"/>
    <s v="Europe"/>
    <s v="United Kingdom"/>
    <s v="Lenehan"/>
    <x v="4"/>
    <s v="Accessories"/>
    <x v="0"/>
    <s v="Accessories"/>
    <s v="Patch Kit/8 Patches"/>
    <s v="Tires and Tubes"/>
    <s v="2.29"/>
    <s v="Patch Kit/8 Patches"/>
    <s v="873"/>
    <s v="Tires and Tubes"/>
    <s v="CA"/>
    <x v="2"/>
    <x v="2"/>
    <s v="M"/>
    <s v="North America"/>
    <s v="CA"/>
    <s v="North America"/>
    <x v="2"/>
    <s v="282"/>
    <n v="9.6180000000000003"/>
    <n v="7"/>
    <n v="0"/>
  </r>
  <r>
    <s v=""/>
    <x v="4"/>
    <s v="29941"/>
    <x v="2"/>
    <s v=""/>
    <s v="GB"/>
    <s v="Europe"/>
    <s v="United Kingdom"/>
    <s v="Lenehan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637.077"/>
    <n v="36"/>
    <n v="0.17"/>
  </r>
  <r>
    <s v=""/>
    <x v="4"/>
    <s v="29941"/>
    <x v="2"/>
    <s v=""/>
    <s v="GB"/>
    <s v="Europe"/>
    <s v="United Kingdom"/>
    <s v="Lenehan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643.72850000000005"/>
    <n v="39"/>
    <n v="0.15"/>
  </r>
  <r>
    <s v=""/>
    <x v="4"/>
    <s v="29941"/>
    <x v="2"/>
    <s v=""/>
    <s v="GB"/>
    <s v="Europe"/>
    <s v="United Kingdom"/>
    <s v="Lenehan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505.9554"/>
    <n v="27"/>
    <n v="0.15"/>
  </r>
  <r>
    <s v=""/>
    <x v="4"/>
    <s v="29941"/>
    <x v="2"/>
    <s v=""/>
    <s v="GB"/>
    <s v="Europe"/>
    <s v="United Kingdom"/>
    <s v="Lenehan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1321.4537"/>
    <n v="42"/>
    <n v="0.06"/>
  </r>
  <r>
    <s v=""/>
    <x v="4"/>
    <s v="29941"/>
    <x v="2"/>
    <s v=""/>
    <s v="GB"/>
    <s v="Europe"/>
    <s v="United Kingdom"/>
    <s v="Lenehan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11015.951999999999"/>
    <n v="8"/>
    <n v="0"/>
  </r>
  <r>
    <s v=""/>
    <x v="4"/>
    <s v="29941"/>
    <x v="2"/>
    <s v=""/>
    <s v="GB"/>
    <s v="Europe"/>
    <s v="United Kingdom"/>
    <s v="Lenehan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22031.903999999999"/>
    <n v="16"/>
    <n v="0"/>
  </r>
  <r>
    <s v=""/>
    <x v="4"/>
    <s v="29941"/>
    <x v="2"/>
    <s v=""/>
    <s v="GB"/>
    <s v="Europe"/>
    <s v="United Kingdom"/>
    <s v="Lenehan"/>
    <x v="4"/>
    <s v="Bikes"/>
    <x v="1"/>
    <s v="Bikes"/>
    <s v="Mountain-200 Black, 46"/>
    <s v="Mountain Bikes"/>
    <s v="2294.99"/>
    <s v="Mountain-200 Black, 46"/>
    <s v="784"/>
    <s v="Mountain Bikes"/>
    <s v="CA"/>
    <x v="2"/>
    <x v="2"/>
    <s v="M"/>
    <s v="North America"/>
    <s v="CA"/>
    <s v="North America"/>
    <x v="2"/>
    <s v="282"/>
    <n v="9638.9580000000005"/>
    <n v="7"/>
    <n v="0"/>
  </r>
  <r>
    <s v=""/>
    <x v="4"/>
    <s v="29941"/>
    <x v="2"/>
    <s v=""/>
    <s v="GB"/>
    <s v="Europe"/>
    <s v="United Kingdom"/>
    <s v="Lenehan"/>
    <x v="4"/>
    <s v="Bikes"/>
    <x v="1"/>
    <s v="Bikes"/>
    <s v="Mountain-500 Black, 44"/>
    <s v="Mountain Bikes"/>
    <s v="539.99"/>
    <s v="Mountain-500 Black, 44"/>
    <s v="991"/>
    <s v="Mountain Bikes"/>
    <s v="CA"/>
    <x v="2"/>
    <x v="2"/>
    <s v="M"/>
    <s v="North America"/>
    <s v="CA"/>
    <s v="North America"/>
    <x v="2"/>
    <s v="282"/>
    <n v="323.99400000000003"/>
    <n v="1"/>
    <n v="0"/>
  </r>
  <r>
    <s v=""/>
    <x v="4"/>
    <s v="29941"/>
    <x v="2"/>
    <s v=""/>
    <s v="GB"/>
    <s v="Europe"/>
    <s v="United Kingdom"/>
    <s v="Lenehan"/>
    <x v="4"/>
    <s v="Bikes"/>
    <x v="1"/>
    <s v="Bikes"/>
    <s v="Mountain-500 Black, 48"/>
    <s v="Mountain Bikes"/>
    <s v="539.99"/>
    <s v="Mountain-500 Black, 48"/>
    <s v="992"/>
    <s v="Mountain Bikes"/>
    <s v="CA"/>
    <x v="2"/>
    <x v="2"/>
    <s v="M"/>
    <s v="North America"/>
    <s v="CA"/>
    <s v="North America"/>
    <x v="2"/>
    <s v="282"/>
    <n v="1619.97"/>
    <n v="5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200 Silver, 38"/>
    <s v="Mountain Bikes"/>
    <s v="2319.99"/>
    <s v="Mountain-200 Silver, 38"/>
    <s v="779"/>
    <s v="Mountain Bikes"/>
    <s v="CA"/>
    <x v="2"/>
    <x v="2"/>
    <s v="M"/>
    <s v="North America"/>
    <s v="CA"/>
    <s v="North America"/>
    <x v="2"/>
    <s v="282"/>
    <n v="16703.928"/>
    <n v="12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200 Silver, 42"/>
    <s v="Mountain Bikes"/>
    <s v="2319.99"/>
    <s v="Mountain-200 Silver, 42"/>
    <s v="780"/>
    <s v="Mountain Bikes"/>
    <s v="CA"/>
    <x v="2"/>
    <x v="2"/>
    <s v="M"/>
    <s v="North America"/>
    <s v="CA"/>
    <s v="North America"/>
    <x v="2"/>
    <s v="282"/>
    <n v="11135.951999999999"/>
    <n v="8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200 Silver, 46"/>
    <s v="Mountain Bikes"/>
    <s v="2319.99"/>
    <s v="Mountain-200 Silver, 46"/>
    <s v="781"/>
    <s v="Mountain Bikes"/>
    <s v="CA"/>
    <x v="2"/>
    <x v="2"/>
    <s v="M"/>
    <s v="North America"/>
    <s v="CA"/>
    <s v="North America"/>
    <x v="2"/>
    <s v="282"/>
    <n v="11135.951999999999"/>
    <n v="8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400-W Silver, 40"/>
    <s v="Mountain Bikes"/>
    <s v="769.49"/>
    <s v="Mountain-400-W Silver, 40"/>
    <s v="981"/>
    <s v="Mountain Bikes"/>
    <s v="CA"/>
    <x v="2"/>
    <x v="2"/>
    <s v="M"/>
    <s v="North America"/>
    <s v="CA"/>
    <s v="North America"/>
    <x v="2"/>
    <s v="282"/>
    <n v="923.38800000000003"/>
    <n v="2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500 Silver, 40"/>
    <s v="Mountain Bikes"/>
    <s v="564.99"/>
    <s v="Mountain-500 Silver, 40"/>
    <s v="984"/>
    <s v="Mountain Bikes"/>
    <s v="CA"/>
    <x v="2"/>
    <x v="2"/>
    <s v="M"/>
    <s v="North America"/>
    <s v="CA"/>
    <s v="North America"/>
    <x v="2"/>
    <s v="282"/>
    <n v="2033.9639999999999"/>
    <n v="6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500 Silver, 42"/>
    <s v="Mountain Bikes"/>
    <s v="564.99"/>
    <s v="Mountain-500 Silver, 42"/>
    <s v="985"/>
    <s v="Mountain Bikes"/>
    <s v="CA"/>
    <x v="2"/>
    <x v="2"/>
    <s v="M"/>
    <s v="North America"/>
    <s v="CA"/>
    <s v="North America"/>
    <x v="2"/>
    <s v="282"/>
    <n v="2033.9639999999999"/>
    <n v="6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500 Silver, 44"/>
    <s v="Mountain Bikes"/>
    <s v="564.99"/>
    <s v="Mountain-500 Silver, 44"/>
    <s v="986"/>
    <s v="Mountain Bikes"/>
    <s v="CA"/>
    <x v="2"/>
    <x v="2"/>
    <s v="M"/>
    <s v="North America"/>
    <s v="CA"/>
    <s v="North America"/>
    <x v="2"/>
    <s v="282"/>
    <n v="2033.9639999999999"/>
    <n v="6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500 Silver, 48"/>
    <s v="Mountain Bikes"/>
    <s v="564.99"/>
    <s v="Mountain-500 Silver, 48"/>
    <s v="987"/>
    <s v="Mountain Bikes"/>
    <s v="CA"/>
    <x v="2"/>
    <x v="2"/>
    <s v="M"/>
    <s v="North America"/>
    <s v="CA"/>
    <s v="North America"/>
    <x v="2"/>
    <s v="282"/>
    <n v="1016.982"/>
    <n v="3"/>
    <n v="0"/>
  </r>
  <r>
    <s v=""/>
    <x v="4"/>
    <s v="29941"/>
    <x v="2"/>
    <s v=""/>
    <s v="GB"/>
    <s v="Europe"/>
    <s v="United Kingdom"/>
    <s v="Lenehan"/>
    <x v="4"/>
    <s v="Bikes"/>
    <x v="4"/>
    <s v="Bikes"/>
    <s v="Mountain-500 Silver, 52"/>
    <s v="Mountain Bikes"/>
    <s v="564.99"/>
    <s v="Mountain-500 Silver, 52"/>
    <s v="988"/>
    <s v="Mountain Bikes"/>
    <s v="CA"/>
    <x v="2"/>
    <x v="2"/>
    <s v="M"/>
    <s v="North America"/>
    <s v="CA"/>
    <s v="North America"/>
    <x v="2"/>
    <s v="282"/>
    <n v="2033.9639999999999"/>
    <n v="6"/>
    <n v="0"/>
  </r>
  <r>
    <s v=""/>
    <x v="4"/>
    <s v="29941"/>
    <x v="2"/>
    <s v=""/>
    <s v="GB"/>
    <s v="Europe"/>
    <s v="United Kingdom"/>
    <s v="Lenehan"/>
    <x v="4"/>
    <s v="Clothing"/>
    <x v="1"/>
    <s v="Clothing"/>
    <s v="Half-Finger Gloves, L"/>
    <s v="Gloves"/>
    <s v="24.49"/>
    <s v="Half-Finger Gloves, L"/>
    <s v="860"/>
    <s v="Gloves"/>
    <s v="CA"/>
    <x v="2"/>
    <x v="2"/>
    <s v="M"/>
    <s v="North America"/>
    <s v="CA"/>
    <s v="North America"/>
    <x v="2"/>
    <s v="282"/>
    <n v="235.10400000000001"/>
    <n v="16"/>
    <n v="0"/>
  </r>
  <r>
    <s v=""/>
    <x v="4"/>
    <s v="29941"/>
    <x v="2"/>
    <s v=""/>
    <s v="GB"/>
    <s v="Europe"/>
    <s v="United Kingdom"/>
    <s v="Lenehan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569.96069999999997"/>
    <n v="40"/>
    <n v="0.04"/>
  </r>
  <r>
    <s v=""/>
    <x v="4"/>
    <s v="29941"/>
    <x v="2"/>
    <s v=""/>
    <s v="GB"/>
    <s v="Europe"/>
    <s v="United Kingdom"/>
    <s v="Lenehan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353.57440000000003"/>
    <n v="26"/>
    <n v="0.05"/>
  </r>
  <r>
    <s v=""/>
    <x v="4"/>
    <s v="29941"/>
    <x v="2"/>
    <s v=""/>
    <s v="GB"/>
    <s v="Europe"/>
    <s v="United Kingdom"/>
    <s v="Lenehan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857.54549999999995"/>
    <n v="21"/>
    <n v="0.02"/>
  </r>
  <r>
    <s v=""/>
    <x v="4"/>
    <s v="29941"/>
    <x v="2"/>
    <s v=""/>
    <s v="GB"/>
    <s v="Europe"/>
    <s v="United Kingdom"/>
    <s v="Lenehan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293.95800000000003"/>
    <n v="7"/>
    <n v="0"/>
  </r>
  <r>
    <s v=""/>
    <x v="4"/>
    <s v="29941"/>
    <x v="2"/>
    <s v=""/>
    <s v="GB"/>
    <s v="Europe"/>
    <s v="United Kingdom"/>
    <s v="Lenehan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965.86199999999997"/>
    <n v="23"/>
    <n v="0"/>
  </r>
  <r>
    <s v=""/>
    <x v="4"/>
    <s v="29941"/>
    <x v="2"/>
    <s v=""/>
    <s v="GB"/>
    <s v="Europe"/>
    <s v="United Kingdom"/>
    <s v="Lenehan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1566.8625999999999"/>
    <n v="45"/>
    <n v="0.1"/>
  </r>
  <r>
    <s v=""/>
    <x v="4"/>
    <s v="29941"/>
    <x v="2"/>
    <s v=""/>
    <s v="GB"/>
    <s v="Europe"/>
    <s v="United Kingdom"/>
    <s v="Lenehan"/>
    <x v="4"/>
    <s v="Clothing"/>
    <x v="2"/>
    <s v="Clothing"/>
    <s v="Classic Vest, S"/>
    <s v="Vests"/>
    <s v="63.5"/>
    <s v="Classic Vest, S"/>
    <s v="864"/>
    <s v="Vests"/>
    <s v="CA"/>
    <x v="2"/>
    <x v="2"/>
    <s v="M"/>
    <s v="North America"/>
    <s v="CA"/>
    <s v="North America"/>
    <x v="2"/>
    <s v="282"/>
    <n v="1395.6284000000001"/>
    <n v="38"/>
    <n v="0.04"/>
  </r>
  <r>
    <s v=""/>
    <x v="4"/>
    <s v="29941"/>
    <x v="2"/>
    <s v=""/>
    <s v="GB"/>
    <s v="Europe"/>
    <s v="United Kingdom"/>
    <s v="Lenehan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27.88929999999999"/>
    <n v="45"/>
    <n v="7.0000000000000007E-2"/>
  </r>
  <r>
    <s v=""/>
    <x v="4"/>
    <s v="29941"/>
    <x v="2"/>
    <s v=""/>
    <s v="GB"/>
    <s v="Europe"/>
    <s v="United Kingdom"/>
    <s v="Lenehan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839.83199999999999"/>
    <n v="28"/>
    <n v="0"/>
  </r>
  <r>
    <s v=""/>
    <x v="4"/>
    <s v="29941"/>
    <x v="2"/>
    <s v=""/>
    <s v="GB"/>
    <s v="Europe"/>
    <s v="United Kingdom"/>
    <s v="Lenehan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539.89200000000005"/>
    <n v="18"/>
    <n v="0"/>
  </r>
  <r>
    <s v=""/>
    <x v="4"/>
    <s v="29941"/>
    <x v="2"/>
    <s v=""/>
    <s v="GB"/>
    <s v="Europe"/>
    <s v="United Kingdom"/>
    <s v="Lenehan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689.86199999999997"/>
    <n v="23"/>
    <n v="0"/>
  </r>
  <r>
    <s v=""/>
    <x v="4"/>
    <s v="29941"/>
    <x v="2"/>
    <s v=""/>
    <s v="GB"/>
    <s v="Europe"/>
    <s v="United Kingdom"/>
    <s v="Lenehan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1109.4512999999999"/>
    <n v="37"/>
    <n v="7.0000000000000007E-2"/>
  </r>
  <r>
    <s v=""/>
    <x v="4"/>
    <s v="29941"/>
    <x v="2"/>
    <s v=""/>
    <s v="GB"/>
    <s v="Europe"/>
    <s v="United Kingdom"/>
    <s v="Lenehan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647.88"/>
    <n v="20"/>
    <n v="0"/>
  </r>
  <r>
    <s v=""/>
    <x v="4"/>
    <s v="29941"/>
    <x v="2"/>
    <s v=""/>
    <s v="GB"/>
    <s v="Europe"/>
    <s v="United Kingdom"/>
    <s v="Lenehan"/>
    <x v="4"/>
    <s v="Clothing"/>
    <x v="5"/>
    <s v="Clothing"/>
    <s v="Short-Sleeve Classic Jersey, XL"/>
    <s v="Jerseys"/>
    <s v="53.99"/>
    <s v="Short-Sleeve Classic Jersey, XL"/>
    <s v="884"/>
    <s v="Jerseys"/>
    <s v="CA"/>
    <x v="2"/>
    <x v="2"/>
    <s v="M"/>
    <s v="North America"/>
    <s v="CA"/>
    <s v="North America"/>
    <x v="2"/>
    <s v="282"/>
    <n v="1384.2603999999999"/>
    <n v="46"/>
    <n v="7.0000000000000007E-2"/>
  </r>
  <r>
    <s v=""/>
    <x v="4"/>
    <s v="29941"/>
    <x v="2"/>
    <s v=""/>
    <s v="GB"/>
    <s v="Europe"/>
    <s v="United Kingdom"/>
    <s v="Lenehan"/>
    <x v="4"/>
    <s v="Components"/>
    <x v="0"/>
    <s v="Components"/>
    <s v="HL Bottom Bracket"/>
    <s v="Bottom Brackets"/>
    <s v="121.49"/>
    <s v="HL Bottom Bracket"/>
    <s v="996"/>
    <s v="Bottom Brackets"/>
    <s v="CA"/>
    <x v="2"/>
    <x v="2"/>
    <s v="M"/>
    <s v="North America"/>
    <s v="CA"/>
    <s v="North America"/>
    <x v="2"/>
    <s v="282"/>
    <n v="437.36399999999998"/>
    <n v="6"/>
    <n v="0"/>
  </r>
  <r>
    <s v=""/>
    <x v="4"/>
    <s v="29941"/>
    <x v="2"/>
    <s v=""/>
    <s v="GB"/>
    <s v="Europe"/>
    <s v="United Kingdom"/>
    <s v="Lenehan"/>
    <x v="4"/>
    <s v="Components"/>
    <x v="0"/>
    <s v="Components"/>
    <s v="LL Bottom Bracket"/>
    <s v="Bottom Brackets"/>
    <s v="53.99"/>
    <s v="LL Bottom Bracket"/>
    <s v="994"/>
    <s v="Bottom Brackets"/>
    <s v="CA"/>
    <x v="2"/>
    <x v="2"/>
    <s v="M"/>
    <s v="North America"/>
    <s v="CA"/>
    <s v="North America"/>
    <x v="2"/>
    <s v="282"/>
    <n v="194.364"/>
    <n v="6"/>
    <n v="0"/>
  </r>
  <r>
    <s v=""/>
    <x v="4"/>
    <s v="29941"/>
    <x v="2"/>
    <s v=""/>
    <s v="GB"/>
    <s v="Europe"/>
    <s v="United Kingdom"/>
    <s v="Lenehan"/>
    <x v="4"/>
    <s v="Components"/>
    <x v="0"/>
    <s v="Components"/>
    <s v="HL Mountain Handlebars"/>
    <s v="Handlebars"/>
    <s v="120.27"/>
    <s v="HL Mountain Handlebars"/>
    <s v="810"/>
    <s v="Handlebars"/>
    <s v="CA"/>
    <x v="2"/>
    <x v="2"/>
    <s v="M"/>
    <s v="North America"/>
    <s v="CA"/>
    <s v="North America"/>
    <x v="2"/>
    <s v="282"/>
    <n v="72.162000000000006"/>
    <n v="1"/>
    <n v="0"/>
  </r>
  <r>
    <s v=""/>
    <x v="4"/>
    <s v="29941"/>
    <x v="2"/>
    <s v=""/>
    <s v="GB"/>
    <s v="Europe"/>
    <s v="United Kingdom"/>
    <s v="Lenehan"/>
    <x v="4"/>
    <s v="Components"/>
    <x v="0"/>
    <s v="Components"/>
    <s v="LL Mountain Handlebars"/>
    <s v="Handlebars"/>
    <s v="44.54"/>
    <s v="LL Mountain Handlebars"/>
    <s v="808"/>
    <s v="Handlebars"/>
    <s v="CA"/>
    <x v="2"/>
    <x v="2"/>
    <s v="M"/>
    <s v="North America"/>
    <s v="CA"/>
    <s v="North America"/>
    <x v="2"/>
    <s v="282"/>
    <n v="267.24"/>
    <n v="10"/>
    <n v="0"/>
  </r>
  <r>
    <s v=""/>
    <x v="4"/>
    <s v="29941"/>
    <x v="2"/>
    <s v=""/>
    <s v="GB"/>
    <s v="Europe"/>
    <s v="United Kingdom"/>
    <s v="Lenehan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482.976"/>
    <n v="13"/>
    <n v="0"/>
  </r>
  <r>
    <s v=""/>
    <x v="4"/>
    <s v="29941"/>
    <x v="2"/>
    <s v=""/>
    <s v="GB"/>
    <s v="Europe"/>
    <s v="United Kingdom"/>
    <s v="Lenehan"/>
    <x v="4"/>
    <s v="Components"/>
    <x v="0"/>
    <s v="Components"/>
    <s v="HL Mountain Seat/Saddle"/>
    <s v="Saddles"/>
    <s v="52.64"/>
    <s v="HL Mountain Seat/Saddle"/>
    <s v="910"/>
    <s v="Saddles"/>
    <s v="CA"/>
    <x v="2"/>
    <x v="2"/>
    <s v="M"/>
    <s v="North America"/>
    <s v="CA"/>
    <s v="North America"/>
    <x v="2"/>
    <s v="282"/>
    <n v="157.91999999999999"/>
    <n v="5"/>
    <n v="0"/>
  </r>
  <r>
    <s v=""/>
    <x v="4"/>
    <s v="29941"/>
    <x v="2"/>
    <s v=""/>
    <s v="GB"/>
    <s v="Europe"/>
    <s v="United Kingdom"/>
    <s v="Lenehan"/>
    <x v="4"/>
    <s v="Components"/>
    <x v="0"/>
    <s v="Components"/>
    <s v="LL Mountain Seat/Saddle"/>
    <s v="Saddles"/>
    <s v="27.12"/>
    <s v="LL Mountain Seat/Saddle"/>
    <s v="908"/>
    <s v="Saddles"/>
    <s v="CA"/>
    <x v="2"/>
    <x v="2"/>
    <s v="M"/>
    <s v="North America"/>
    <s v="CA"/>
    <s v="North America"/>
    <x v="2"/>
    <s v="282"/>
    <n v="65.087999999999994"/>
    <n v="4"/>
    <n v="0"/>
  </r>
  <r>
    <s v=""/>
    <x v="4"/>
    <s v="29941"/>
    <x v="2"/>
    <s v=""/>
    <s v="GB"/>
    <s v="Europe"/>
    <s v="United Kingdom"/>
    <s v="Lenehan"/>
    <x v="4"/>
    <s v="Components"/>
    <x v="0"/>
    <s v="Components"/>
    <s v="ML Mountain Seat/Saddle"/>
    <s v="Saddles"/>
    <s v="39.14"/>
    <s v="ML Mountain Seat/Saddle"/>
    <s v="909"/>
    <s v="Saddles"/>
    <s v="CA"/>
    <x v="2"/>
    <x v="2"/>
    <s v="M"/>
    <s v="North America"/>
    <s v="CA"/>
    <s v="North America"/>
    <x v="2"/>
    <s v="282"/>
    <n v="305.29199999999997"/>
    <n v="13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HL Crankset"/>
    <s v="Cranksets"/>
    <s v="404.99"/>
    <s v="HL Crankset"/>
    <s v="951"/>
    <s v="Cranksets"/>
    <s v="CA"/>
    <x v="2"/>
    <x v="2"/>
    <s v="M"/>
    <s v="North America"/>
    <s v="CA"/>
    <s v="North America"/>
    <x v="2"/>
    <s v="282"/>
    <n v="971.976"/>
    <n v="4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LL Crankset"/>
    <s v="Cranksets"/>
    <s v="175.49"/>
    <s v="LL Crankset"/>
    <s v="949"/>
    <s v="Cranksets"/>
    <s v="CA"/>
    <x v="2"/>
    <x v="2"/>
    <s v="M"/>
    <s v="North America"/>
    <s v="CA"/>
    <s v="North America"/>
    <x v="2"/>
    <s v="282"/>
    <n v="947.64599999999996"/>
    <n v="9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ML Crankset"/>
    <s v="Cranksets"/>
    <s v="256.49"/>
    <s v="ML Crankset"/>
    <s v="950"/>
    <s v="Cranksets"/>
    <s v="CA"/>
    <x v="2"/>
    <x v="2"/>
    <s v="M"/>
    <s v="North America"/>
    <s v="CA"/>
    <s v="North America"/>
    <x v="2"/>
    <s v="282"/>
    <n v="615.57600000000002"/>
    <n v="4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HL Mountain Frame - Black, 38"/>
    <s v="Mountain Frames"/>
    <s v="1349.6"/>
    <s v="HL Mountain Frame - Black, 38"/>
    <s v="747"/>
    <s v="Mountain Frames"/>
    <s v="CA"/>
    <x v="2"/>
    <x v="2"/>
    <s v="M"/>
    <s v="North America"/>
    <s v="CA"/>
    <s v="North America"/>
    <x v="2"/>
    <s v="282"/>
    <n v="3239.04"/>
    <n v="4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6478.08"/>
    <n v="8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LL Mountain Frame - Black, 40"/>
    <s v="Mountain Frames"/>
    <s v="249.79"/>
    <s v="LL Mountain Frame - Black, 40"/>
    <s v="943"/>
    <s v="Mountain Frames"/>
    <s v="CA"/>
    <x v="2"/>
    <x v="2"/>
    <s v="M"/>
    <s v="North America"/>
    <s v="CA"/>
    <s v="North America"/>
    <x v="2"/>
    <s v="282"/>
    <n v="149.874"/>
    <n v="1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LL Mountain Frame - Black, 42"/>
    <s v="Mountain Frames"/>
    <s v="249.79"/>
    <s v="LL Mountain Frame - Black, 42"/>
    <s v="924"/>
    <s v="Mountain Frames"/>
    <s v="CA"/>
    <x v="2"/>
    <x v="2"/>
    <s v="M"/>
    <s v="North America"/>
    <s v="CA"/>
    <s v="North America"/>
    <x v="2"/>
    <s v="282"/>
    <n v="1198.992"/>
    <n v="8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LL Mountain Frame - Black, 44"/>
    <s v="Mountain Frames"/>
    <s v="249.79"/>
    <s v="LL Mountain Frame - Black, 44"/>
    <s v="925"/>
    <s v="Mountain Frames"/>
    <s v="CA"/>
    <x v="2"/>
    <x v="2"/>
    <s v="M"/>
    <s v="North America"/>
    <s v="CA"/>
    <s v="North America"/>
    <x v="2"/>
    <s v="282"/>
    <n v="1798.4880000000001"/>
    <n v="12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LL Mountain Frame - Black, 48"/>
    <s v="Mountain Frames"/>
    <s v="249.79"/>
    <s v="LL Mountain Frame - Black, 48"/>
    <s v="926"/>
    <s v="Mountain Frames"/>
    <s v="CA"/>
    <x v="2"/>
    <x v="2"/>
    <s v="M"/>
    <s v="North America"/>
    <s v="CA"/>
    <s v="North America"/>
    <x v="2"/>
    <s v="282"/>
    <n v="599.49599999999998"/>
    <n v="4"/>
    <n v="0"/>
  </r>
  <r>
    <s v=""/>
    <x v="4"/>
    <s v="29941"/>
    <x v="2"/>
    <s v=""/>
    <s v="GB"/>
    <s v="Europe"/>
    <s v="United Kingdom"/>
    <s v="Lenehan"/>
    <x v="4"/>
    <s v="Components"/>
    <x v="1"/>
    <s v="Components"/>
    <s v="LL Mountain Frame - Black, 52"/>
    <s v="Mountain Frames"/>
    <s v="249.79"/>
    <s v="LL Mountain Frame - Black, 52"/>
    <s v="927"/>
    <s v="Mountain Frames"/>
    <s v="CA"/>
    <x v="2"/>
    <x v="2"/>
    <s v="M"/>
    <s v="North America"/>
    <s v="CA"/>
    <s v="North America"/>
    <x v="2"/>
    <s v="282"/>
    <n v="149.874"/>
    <n v="1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Front Brakes"/>
    <s v="Brakes"/>
    <s v="106.5"/>
    <s v="Front Brakes"/>
    <s v="948"/>
    <s v="Brakes"/>
    <s v="CA"/>
    <x v="2"/>
    <x v="2"/>
    <s v="M"/>
    <s v="North America"/>
    <s v="CA"/>
    <s v="North America"/>
    <x v="2"/>
    <s v="282"/>
    <n v="1214.0999999999999"/>
    <n v="19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Rear Brakes"/>
    <s v="Brakes"/>
    <s v="106.5"/>
    <s v="Rear Brakes"/>
    <s v="907"/>
    <s v="Brakes"/>
    <s v="CA"/>
    <x v="2"/>
    <x v="2"/>
    <s v="M"/>
    <s v="North America"/>
    <s v="CA"/>
    <s v="North America"/>
    <x v="2"/>
    <s v="282"/>
    <n v="63.9"/>
    <n v="1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Chain"/>
    <s v="Chains"/>
    <s v="20.24"/>
    <s v="Chain"/>
    <s v="952"/>
    <s v="Chains"/>
    <s v="CA"/>
    <x v="2"/>
    <x v="2"/>
    <s v="M"/>
    <s v="North America"/>
    <s v="CA"/>
    <s v="North America"/>
    <x v="2"/>
    <s v="282"/>
    <n v="72.864000000000004"/>
    <n v="6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Front Derailleur"/>
    <s v="Derailleurs"/>
    <s v="91.49"/>
    <s v="Front Derailleur"/>
    <s v="945"/>
    <s v="Derailleurs"/>
    <s v="CA"/>
    <x v="2"/>
    <x v="2"/>
    <s v="M"/>
    <s v="North America"/>
    <s v="CA"/>
    <s v="North America"/>
    <x v="2"/>
    <s v="282"/>
    <n v="603.83399999999995"/>
    <n v="11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Rear Derailleur"/>
    <s v="Derailleurs"/>
    <s v="121.46"/>
    <s v="Rear Derailleur"/>
    <s v="894"/>
    <s v="Derailleurs"/>
    <s v="CA"/>
    <x v="2"/>
    <x v="2"/>
    <s v="M"/>
    <s v="North America"/>
    <s v="CA"/>
    <s v="North America"/>
    <x v="2"/>
    <s v="282"/>
    <n v="583.00800000000004"/>
    <n v="8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9824.4"/>
    <n v="12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HL Mountain Frame - Silver, 42"/>
    <s v="Mountain Frames"/>
    <s v="1364.5"/>
    <s v="HL Mountain Frame - Silver, 42"/>
    <s v="739"/>
    <s v="Mountain Frames"/>
    <s v="CA"/>
    <x v="2"/>
    <x v="2"/>
    <s v="M"/>
    <s v="North America"/>
    <s v="CA"/>
    <s v="North America"/>
    <x v="2"/>
    <s v="282"/>
    <n v="818.7"/>
    <n v="1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HL Mountain Frame - Silver, 46"/>
    <s v="Mountain Frames"/>
    <s v="1364.5"/>
    <s v="HL Mountain Frame - Silver, 46"/>
    <s v="742"/>
    <s v="Mountain Frames"/>
    <s v="CA"/>
    <x v="2"/>
    <x v="2"/>
    <s v="M"/>
    <s v="North America"/>
    <s v="CA"/>
    <s v="North America"/>
    <x v="2"/>
    <s v="282"/>
    <n v="5730.9"/>
    <n v="7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LL Mountain Frame - Silver, 40"/>
    <s v="Mountain Frames"/>
    <s v="264.05"/>
    <s v="LL Mountain Frame - Silver, 40"/>
    <s v="944"/>
    <s v="Mountain Frames"/>
    <s v="CA"/>
    <x v="2"/>
    <x v="2"/>
    <s v="M"/>
    <s v="North America"/>
    <s v="CA"/>
    <s v="North America"/>
    <x v="2"/>
    <s v="282"/>
    <n v="792.15"/>
    <n v="5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LL Mountain Frame - Silver, 42"/>
    <s v="Mountain Frames"/>
    <s v="264.05"/>
    <s v="LL Mountain Frame - Silver, 42"/>
    <s v="917"/>
    <s v="Mountain Frames"/>
    <s v="CA"/>
    <x v="2"/>
    <x v="2"/>
    <s v="M"/>
    <s v="North America"/>
    <s v="CA"/>
    <s v="North America"/>
    <x v="2"/>
    <s v="282"/>
    <n v="316.86"/>
    <n v="2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LL Mountain Frame - Silver, 44"/>
    <s v="Mountain Frames"/>
    <s v="264.05"/>
    <s v="LL Mountain Frame - Silver, 44"/>
    <s v="918"/>
    <s v="Mountain Frames"/>
    <s v="CA"/>
    <x v="2"/>
    <x v="2"/>
    <s v="M"/>
    <s v="North America"/>
    <s v="CA"/>
    <s v="North America"/>
    <x v="2"/>
    <s v="282"/>
    <n v="475.29"/>
    <n v="3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LL Mountain Frame - Silver, 48"/>
    <s v="Mountain Frames"/>
    <s v="264.05"/>
    <s v="LL Mountain Frame - Silver, 48"/>
    <s v="919"/>
    <s v="Mountain Frames"/>
    <s v="CA"/>
    <x v="2"/>
    <x v="2"/>
    <s v="M"/>
    <s v="North America"/>
    <s v="CA"/>
    <s v="North America"/>
    <x v="2"/>
    <s v="282"/>
    <n v="158.43"/>
    <n v="1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LL Mountain Frame - Silver, 52"/>
    <s v="Mountain Frames"/>
    <s v="264.05"/>
    <s v="LL Mountain Frame - Silver, 52"/>
    <s v="920"/>
    <s v="Mountain Frames"/>
    <s v="CA"/>
    <x v="2"/>
    <x v="2"/>
    <s v="M"/>
    <s v="North America"/>
    <s v="CA"/>
    <s v="North America"/>
    <x v="2"/>
    <s v="282"/>
    <n v="2059.59"/>
    <n v="13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ML Mountain Frame-W - Silver, 38"/>
    <s v="Mountain Frames"/>
    <s v="364.09"/>
    <s v="ML Mountain Frame-W - Silver, 38"/>
    <s v="942"/>
    <s v="Mountain Frames"/>
    <s v="CA"/>
    <x v="2"/>
    <x v="2"/>
    <s v="M"/>
    <s v="North America"/>
    <s v="CA"/>
    <s v="North America"/>
    <x v="2"/>
    <s v="282"/>
    <n v="218.45400000000001"/>
    <n v="1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2"/>
    <x v="2"/>
    <s v="M"/>
    <s v="North America"/>
    <s v="CA"/>
    <s v="North America"/>
    <x v="2"/>
    <s v="282"/>
    <n v="2402.9940000000001"/>
    <n v="11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2"/>
    <x v="2"/>
    <s v="M"/>
    <s v="North America"/>
    <s v="CA"/>
    <s v="North America"/>
    <x v="2"/>
    <s v="282"/>
    <n v="1092.27"/>
    <n v="5"/>
    <n v="0"/>
  </r>
  <r>
    <s v=""/>
    <x v="4"/>
    <s v="29941"/>
    <x v="2"/>
    <s v=""/>
    <s v="GB"/>
    <s v="Europe"/>
    <s v="United Kingdom"/>
    <s v="Lenehan"/>
    <x v="4"/>
    <s v="Components"/>
    <x v="4"/>
    <s v="Components"/>
    <s v="ML Mountain Frame-W - Silver, 46"/>
    <s v="Mountain Frames"/>
    <s v="364.09"/>
    <s v="ML Mountain Frame-W - Silver, 46"/>
    <s v="906"/>
    <s v="Mountain Frames"/>
    <s v="CA"/>
    <x v="2"/>
    <x v="2"/>
    <s v="M"/>
    <s v="North America"/>
    <s v="CA"/>
    <s v="North America"/>
    <x v="2"/>
    <s v="282"/>
    <n v="873.81600000000003"/>
    <n v="4"/>
    <n v="0"/>
  </r>
  <r>
    <s v=""/>
    <x v="4"/>
    <s v="29941"/>
    <x v="2"/>
    <s v=""/>
    <s v="GB"/>
    <s v="Europe"/>
    <s v="United Kingdom"/>
    <s v="Lenehan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291.56400000000002"/>
    <n v="6"/>
    <n v="0"/>
  </r>
  <r>
    <s v=""/>
    <x v="4"/>
    <s v="29941"/>
    <x v="2"/>
    <s v=""/>
    <s v="GB"/>
    <s v="Europe"/>
    <s v="United Kingdom"/>
    <s v="Lenehan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97.176000000000002"/>
    <n v="4"/>
    <n v="0"/>
  </r>
  <r>
    <s v=""/>
    <x v="4"/>
    <s v="29941"/>
    <x v="2"/>
    <s v=""/>
    <s v="GB"/>
    <s v="Europe"/>
    <s v="United Kingdom"/>
    <s v="Lenehan"/>
    <x v="4"/>
    <s v="Components"/>
    <x v="7"/>
    <s v="Components"/>
    <s v="ML Mountain Pedal"/>
    <s v="Pedals"/>
    <s v="62.09"/>
    <s v="ML Mountain Pedal"/>
    <s v="936"/>
    <s v="Pedals"/>
    <s v="CA"/>
    <x v="2"/>
    <x v="2"/>
    <s v="M"/>
    <s v="North America"/>
    <s v="CA"/>
    <s v="North America"/>
    <x v="2"/>
    <s v="282"/>
    <n v="223.524"/>
    <n v="6"/>
    <n v="0"/>
  </r>
  <r>
    <s v=""/>
    <x v="4"/>
    <s v="29952"/>
    <x v="2"/>
    <s v=""/>
    <s v="GB"/>
    <s v="Europe"/>
    <s v="United Kingdom"/>
    <s v="Li"/>
    <x v="4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1409.3820000000001"/>
    <n v="3"/>
    <n v="0"/>
  </r>
  <r>
    <s v=""/>
    <x v="4"/>
    <s v="29952"/>
    <x v="2"/>
    <s v=""/>
    <s v="GB"/>
    <s v="Europe"/>
    <s v="United Kingdom"/>
    <s v="Li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5102.97"/>
    <n v="5"/>
    <n v="0"/>
  </r>
  <r>
    <s v=""/>
    <x v="4"/>
    <s v="29952"/>
    <x v="2"/>
    <s v=""/>
    <s v="GB"/>
    <s v="Europe"/>
    <s v="United Kingdom"/>
    <s v="Li"/>
    <x v="4"/>
    <s v="Components"/>
    <x v="1"/>
    <s v="Components"/>
    <s v="HL Road Frame - Black, 48"/>
    <s v="Road Frames"/>
    <s v="1431.5"/>
    <s v="HL Road Frame - Black, 48"/>
    <s v="839"/>
    <s v="Road Frames"/>
    <s v="CA"/>
    <x v="2"/>
    <x v="2"/>
    <s v="M"/>
    <s v="North America"/>
    <s v="CA"/>
    <s v="North America"/>
    <x v="2"/>
    <s v="282"/>
    <n v="858.9"/>
    <n v="1"/>
    <n v="0"/>
  </r>
  <r>
    <s v=""/>
    <x v="4"/>
    <s v="29952"/>
    <x v="2"/>
    <s v=""/>
    <s v="GB"/>
    <s v="Europe"/>
    <s v="United Kingdom"/>
    <s v="Li"/>
    <x v="4"/>
    <s v="Components"/>
    <x v="5"/>
    <s v="Components"/>
    <s v="ML Road Frame-W - Yellow, 38"/>
    <s v="Road Frames"/>
    <s v="594.83"/>
    <s v="ML Road Frame-W - Yellow, 38"/>
    <s v="822"/>
    <s v="Road Frames"/>
    <s v="CA"/>
    <x v="2"/>
    <x v="2"/>
    <s v="M"/>
    <s v="North America"/>
    <s v="CA"/>
    <s v="North America"/>
    <x v="2"/>
    <s v="282"/>
    <n v="324.45269999999999"/>
    <n v="1"/>
    <n v="0"/>
  </r>
  <r>
    <s v=""/>
    <x v="4"/>
    <s v="29978"/>
    <x v="2"/>
    <s v=""/>
    <s v="GB"/>
    <s v="Europe"/>
    <s v="United Kingdom"/>
    <s v="Manchepalli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323.99400000000003"/>
    <n v="1"/>
    <n v="0"/>
  </r>
  <r>
    <s v=""/>
    <x v="4"/>
    <s v="29978"/>
    <x v="2"/>
    <s v=""/>
    <s v="GB"/>
    <s v="Europe"/>
    <s v="United Kingdom"/>
    <s v="Manchepalli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119.976"/>
    <n v="4"/>
    <n v="0"/>
  </r>
  <r>
    <s v=""/>
    <x v="4"/>
    <s v="29980"/>
    <x v="2"/>
    <s v=""/>
    <s v="GB"/>
    <s v="Europe"/>
    <s v="United Kingdom"/>
    <s v="Manzanares"/>
    <x v="4"/>
    <s v="Clothing"/>
    <x v="1"/>
    <s v="Clothing"/>
    <s v="Full-Finger Gloves, L"/>
    <s v="Gloves"/>
    <s v="37.99"/>
    <s v="Full-Finger Gloves, L"/>
    <s v="863"/>
    <s v="Gloves"/>
    <s v="CA"/>
    <x v="2"/>
    <x v="2"/>
    <s v="M"/>
    <s v="North America"/>
    <s v="CA"/>
    <s v="North America"/>
    <x v="2"/>
    <s v="282"/>
    <n v="296.322"/>
    <n v="13"/>
    <n v="0"/>
  </r>
  <r>
    <s v=""/>
    <x v="4"/>
    <s v="29980"/>
    <x v="2"/>
    <s v=""/>
    <s v="GB"/>
    <s v="Europe"/>
    <s v="United Kingdom"/>
    <s v="Manzanares"/>
    <x v="4"/>
    <s v="Clothing"/>
    <x v="1"/>
    <s v="Clothing"/>
    <s v="Full-Finger Gloves, M"/>
    <s v="Gloves"/>
    <s v="37.99"/>
    <s v="Full-Finger Gloves, M"/>
    <s v="862"/>
    <s v="Gloves"/>
    <s v="CA"/>
    <x v="2"/>
    <x v="2"/>
    <s v="M"/>
    <s v="North America"/>
    <s v="CA"/>
    <s v="North America"/>
    <x v="2"/>
    <s v="282"/>
    <n v="387.49799999999999"/>
    <n v="17"/>
    <n v="0"/>
  </r>
  <r>
    <s v=""/>
    <x v="4"/>
    <s v="29980"/>
    <x v="2"/>
    <s v=""/>
    <s v="GB"/>
    <s v="Europe"/>
    <s v="United Kingdom"/>
    <s v="Manzanares"/>
    <x v="4"/>
    <s v="Clothing"/>
    <x v="1"/>
    <s v="Clothing"/>
    <s v="Full-Finger Gloves, S"/>
    <s v="Gloves"/>
    <s v="37.99"/>
    <s v="Full-Finger Gloves, S"/>
    <s v="861"/>
    <s v="Gloves"/>
    <s v="CA"/>
    <x v="2"/>
    <x v="2"/>
    <s v="M"/>
    <s v="North America"/>
    <s v="CA"/>
    <s v="North America"/>
    <x v="2"/>
    <s v="282"/>
    <n v="22.794"/>
    <n v="1"/>
    <n v="0"/>
  </r>
  <r>
    <s v=""/>
    <x v="4"/>
    <s v="29980"/>
    <x v="2"/>
    <s v=""/>
    <s v="GB"/>
    <s v="Europe"/>
    <s v="United Kingdom"/>
    <s v="Manzanares"/>
    <x v="4"/>
    <s v="Clothing"/>
    <x v="1"/>
    <s v="Clothing"/>
    <s v="Women's Tights, S"/>
    <s v="Tights"/>
    <s v="74.99"/>
    <s v="Women's Tights, S"/>
    <s v="852"/>
    <s v="Tights"/>
    <s v="CA"/>
    <x v="2"/>
    <x v="2"/>
    <s v="M"/>
    <s v="North America"/>
    <s v="CA"/>
    <s v="North America"/>
    <x v="2"/>
    <s v="282"/>
    <n v="44.994"/>
    <n v="1"/>
    <n v="0"/>
  </r>
  <r>
    <s v=""/>
    <x v="4"/>
    <s v="29980"/>
    <x v="2"/>
    <s v=""/>
    <s v="GB"/>
    <s v="Europe"/>
    <s v="United Kingdom"/>
    <s v="Manzanares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67.549000000000007"/>
    <n v="2"/>
    <n v="0"/>
  </r>
  <r>
    <s v=""/>
    <x v="4"/>
    <s v="29980"/>
    <x v="2"/>
    <s v=""/>
    <s v="GB"/>
    <s v="Europe"/>
    <s v="United Kingdom"/>
    <s v="Manzanares"/>
    <x v="4"/>
    <s v="Components"/>
    <x v="1"/>
    <s v="Components"/>
    <s v="HL Mountain Rear Wheel"/>
    <s v="Wheels"/>
    <s v="327.215"/>
    <s v="HL Mountain Rear Wheel"/>
    <s v="825"/>
    <s v="Wheels"/>
    <s v="CA"/>
    <x v="2"/>
    <x v="2"/>
    <s v="M"/>
    <s v="North America"/>
    <s v="CA"/>
    <s v="North America"/>
    <x v="2"/>
    <s v="282"/>
    <n v="196.32900000000001"/>
    <n v="1"/>
    <n v="0"/>
  </r>
  <r>
    <s v=""/>
    <x v="4"/>
    <s v="29980"/>
    <x v="2"/>
    <s v=""/>
    <s v="GB"/>
    <s v="Europe"/>
    <s v="United Kingdom"/>
    <s v="Manzanares"/>
    <x v="4"/>
    <s v="Components"/>
    <x v="1"/>
    <s v="Components"/>
    <s v="LL Mountain Front Wheel"/>
    <s v="Wheels"/>
    <s v="60.745"/>
    <s v="LL Mountain Front Wheel"/>
    <s v="815"/>
    <s v="Wheels"/>
    <s v="CA"/>
    <x v="2"/>
    <x v="2"/>
    <s v="M"/>
    <s v="North America"/>
    <s v="CA"/>
    <s v="North America"/>
    <x v="2"/>
    <s v="282"/>
    <n v="36.447000000000003"/>
    <n v="1"/>
    <n v="0"/>
  </r>
  <r>
    <s v=""/>
    <x v="4"/>
    <s v="29980"/>
    <x v="2"/>
    <s v=""/>
    <s v="GB"/>
    <s v="Europe"/>
    <s v="United Kingdom"/>
    <s v="Manzanares"/>
    <x v="4"/>
    <s v="Components"/>
    <x v="1"/>
    <s v="Components"/>
    <s v="ML Mountain Rear Wheel"/>
    <s v="Wheels"/>
    <s v="236.025"/>
    <s v="ML Mountain Rear Wheel"/>
    <s v="824"/>
    <s v="Wheels"/>
    <s v="CA"/>
    <x v="2"/>
    <x v="2"/>
    <s v="M"/>
    <s v="North America"/>
    <s v="CA"/>
    <s v="North America"/>
    <x v="2"/>
    <s v="282"/>
    <n v="566.46"/>
    <n v="4"/>
    <n v="0"/>
  </r>
  <r>
    <s v=""/>
    <x v="4"/>
    <s v="29985"/>
    <x v="2"/>
    <s v=""/>
    <s v="GB"/>
    <s v="Europe"/>
    <s v="United Kingdom"/>
    <s v="Martin"/>
    <x v="4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5065.3707000000004"/>
    <n v="4"/>
    <n v="0"/>
  </r>
  <r>
    <s v=""/>
    <x v="4"/>
    <s v="29985"/>
    <x v="2"/>
    <s v=""/>
    <s v="GB"/>
    <s v="Europe"/>
    <s v="United Kingdom"/>
    <s v="Martin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22081.0821"/>
    <n v="17"/>
    <n v="0"/>
  </r>
  <r>
    <s v=""/>
    <x v="4"/>
    <s v="29985"/>
    <x v="2"/>
    <s v=""/>
    <s v="GB"/>
    <s v="Europe"/>
    <s v="United Kingdom"/>
    <s v="Martin"/>
    <x v="4"/>
    <s v="Bikes"/>
    <x v="1"/>
    <s v="Bikes"/>
    <s v="Mountain-200 Black, 42"/>
    <s v="Mountain Bikes"/>
    <s v="2294.99"/>
    <s v="Mountain-200 Black, 42"/>
    <s v="783"/>
    <s v="Mountain Bikes"/>
    <s v=""/>
    <x v="7"/>
    <x v="7"/>
    <s v="F"/>
    <s v=""/>
    <s v=""/>
    <s v=""/>
    <x v="7"/>
    <s v="287"/>
    <n v="7376.7533999999996"/>
    <n v="6"/>
    <n v="0"/>
  </r>
  <r>
    <s v=""/>
    <x v="4"/>
    <s v="29985"/>
    <x v="2"/>
    <s v=""/>
    <s v="GB"/>
    <s v="Europe"/>
    <s v="United Kingdom"/>
    <s v="Martin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11360.2003"/>
    <n v="9"/>
    <n v="0"/>
  </r>
  <r>
    <s v=""/>
    <x v="4"/>
    <s v="29985"/>
    <x v="2"/>
    <s v=""/>
    <s v="GB"/>
    <s v="Europe"/>
    <s v="United Kingdom"/>
    <s v="Martin"/>
    <x v="4"/>
    <s v="Bikes"/>
    <x v="4"/>
    <s v="Bikes"/>
    <s v="Mountain-200 Silver, 38"/>
    <s v="Mountain Bikes"/>
    <s v="2319.99"/>
    <s v="Mountain-200 Silver, 38"/>
    <s v="779"/>
    <s v="Mountain Bikes"/>
    <s v=""/>
    <x v="7"/>
    <x v="7"/>
    <s v="F"/>
    <s v=""/>
    <s v=""/>
    <s v=""/>
    <x v="7"/>
    <s v="287"/>
    <n v="2485.7035999999998"/>
    <n v="2"/>
    <n v="0"/>
  </r>
  <r>
    <s v=""/>
    <x v="4"/>
    <s v="29985"/>
    <x v="2"/>
    <s v=""/>
    <s v="GB"/>
    <s v="Europe"/>
    <s v="United Kingdom"/>
    <s v="Martin"/>
    <x v="4"/>
    <s v="Bikes"/>
    <x v="4"/>
    <s v="Bikes"/>
    <s v="Mountain-200 Silver, 42"/>
    <s v="Mountain Bikes"/>
    <s v="2319.99"/>
    <s v="Mountain-200 Silver, 42"/>
    <s v="780"/>
    <s v="Mountain Bikes"/>
    <s v=""/>
    <x v="7"/>
    <x v="7"/>
    <s v="F"/>
    <s v=""/>
    <s v=""/>
    <s v=""/>
    <x v="7"/>
    <s v="287"/>
    <n v="2485.7035999999998"/>
    <n v="2"/>
    <n v="0"/>
  </r>
  <r>
    <s v=""/>
    <x v="4"/>
    <s v="29985"/>
    <x v="2"/>
    <s v=""/>
    <s v="GB"/>
    <s v="Europe"/>
    <s v="United Kingdom"/>
    <s v="Martin"/>
    <x v="4"/>
    <s v="Bikes"/>
    <x v="4"/>
    <s v="Bikes"/>
    <s v="Mountain-200 Silver, 42"/>
    <s v="Mountain Bikes"/>
    <s v="2319.99"/>
    <s v="Mountain-200 Silver, 42"/>
    <s v="780"/>
    <s v="Mountain Bikes"/>
    <s v="CA"/>
    <x v="2"/>
    <x v="2"/>
    <s v="M"/>
    <s v="North America"/>
    <s v="CA"/>
    <s v="North America"/>
    <x v="2"/>
    <s v="282"/>
    <n v="3728.5554000000002"/>
    <n v="3"/>
    <n v="0"/>
  </r>
  <r>
    <s v=""/>
    <x v="4"/>
    <s v="29985"/>
    <x v="2"/>
    <s v=""/>
    <s v="GB"/>
    <s v="Europe"/>
    <s v="United Kingdom"/>
    <s v="Martin"/>
    <x v="4"/>
    <s v="Bikes"/>
    <x v="4"/>
    <s v="Bikes"/>
    <s v="Mountain-200 Silver, 46"/>
    <s v="Mountain Bikes"/>
    <s v="2319.99"/>
    <s v="Mountain-200 Silver, 46"/>
    <s v="781"/>
    <s v="Mountain Bikes"/>
    <s v=""/>
    <x v="7"/>
    <x v="7"/>
    <s v="F"/>
    <s v=""/>
    <s v=""/>
    <s v=""/>
    <x v="7"/>
    <s v="287"/>
    <n v="2485.7035999999998"/>
    <n v="2"/>
    <n v="0"/>
  </r>
  <r>
    <s v=""/>
    <x v="4"/>
    <s v="29985"/>
    <x v="2"/>
    <s v=""/>
    <s v="GB"/>
    <s v="Europe"/>
    <s v="United Kingdom"/>
    <s v="Martin"/>
    <x v="4"/>
    <s v="Clothing"/>
    <x v="1"/>
    <s v="Clothing"/>
    <s v="Full-Finger Gloves, L"/>
    <s v="Gloves"/>
    <s v="37.99"/>
    <s v="Full-Finger Gloves, L"/>
    <s v="863"/>
    <s v="Gloves"/>
    <s v=""/>
    <x v="7"/>
    <x v="7"/>
    <s v="F"/>
    <s v=""/>
    <s v=""/>
    <s v=""/>
    <x v="7"/>
    <s v="287"/>
    <n v="317.59640000000002"/>
    <n v="16"/>
    <n v="0.05"/>
  </r>
  <r>
    <s v=""/>
    <x v="4"/>
    <s v="29985"/>
    <x v="2"/>
    <s v=""/>
    <s v="GB"/>
    <s v="Europe"/>
    <s v="United Kingdom"/>
    <s v="Martin"/>
    <x v="4"/>
    <s v="Clothing"/>
    <x v="1"/>
    <s v="Clothing"/>
    <s v="Full-Finger Gloves, L"/>
    <s v="Gloves"/>
    <s v="37.99"/>
    <s v="Full-Finger Gloves, L"/>
    <s v="863"/>
    <s v="Gloves"/>
    <s v="CA"/>
    <x v="2"/>
    <x v="2"/>
    <s v="M"/>
    <s v="North America"/>
    <s v="CA"/>
    <s v="North America"/>
    <x v="2"/>
    <s v="282"/>
    <n v="319.11599999999999"/>
    <n v="14"/>
    <n v="0"/>
  </r>
  <r>
    <s v=""/>
    <x v="4"/>
    <s v="29985"/>
    <x v="2"/>
    <s v=""/>
    <s v="GB"/>
    <s v="Europe"/>
    <s v="United Kingdom"/>
    <s v="Martin"/>
    <x v="4"/>
    <s v="Clothing"/>
    <x v="1"/>
    <s v="Clothing"/>
    <s v="Full-Finger Gloves, M"/>
    <s v="Gloves"/>
    <s v="37.99"/>
    <s v="Full-Finger Gloves, M"/>
    <s v="862"/>
    <s v="Gloves"/>
    <s v=""/>
    <x v="7"/>
    <x v="7"/>
    <s v="F"/>
    <s v=""/>
    <s v=""/>
    <s v=""/>
    <x v="7"/>
    <s v="287"/>
    <n v="45.588000000000001"/>
    <n v="2"/>
    <n v="0"/>
  </r>
  <r>
    <s v=""/>
    <x v="4"/>
    <s v="29985"/>
    <x v="2"/>
    <s v=""/>
    <s v="GB"/>
    <s v="Europe"/>
    <s v="United Kingdom"/>
    <s v="Martin"/>
    <x v="4"/>
    <s v="Clothing"/>
    <x v="1"/>
    <s v="Clothing"/>
    <s v="Full-Finger Gloves, M"/>
    <s v="Gloves"/>
    <s v="37.99"/>
    <s v="Full-Finger Gloves, M"/>
    <s v="862"/>
    <s v="Gloves"/>
    <s v="CA"/>
    <x v="2"/>
    <x v="2"/>
    <s v="M"/>
    <s v="North America"/>
    <s v="CA"/>
    <s v="North America"/>
    <x v="2"/>
    <s v="282"/>
    <n v="22.794"/>
    <n v="1"/>
    <n v="0"/>
  </r>
  <r>
    <s v=""/>
    <x v="4"/>
    <s v="29985"/>
    <x v="2"/>
    <s v=""/>
    <s v="GB"/>
    <s v="Europe"/>
    <s v="United Kingdom"/>
    <s v="Martin"/>
    <x v="4"/>
    <s v="Clothing"/>
    <x v="1"/>
    <s v="Clothing"/>
    <s v="Full-Finger Gloves, S"/>
    <s v="Gloves"/>
    <s v="37.99"/>
    <s v="Full-Finger Gloves, S"/>
    <s v="861"/>
    <s v="Gloves"/>
    <s v=""/>
    <x v="7"/>
    <x v="7"/>
    <s v="F"/>
    <s v=""/>
    <s v=""/>
    <s v=""/>
    <x v="7"/>
    <s v="287"/>
    <n v="22.794"/>
    <n v="1"/>
    <n v="0"/>
  </r>
  <r>
    <s v=""/>
    <x v="4"/>
    <s v="29985"/>
    <x v="2"/>
    <s v=""/>
    <s v="GB"/>
    <s v="Europe"/>
    <s v="United Kingdom"/>
    <s v="Martin"/>
    <x v="4"/>
    <s v="Clothing"/>
    <x v="1"/>
    <s v="Clothing"/>
    <s v="Full-Finger Gloves, S"/>
    <s v="Gloves"/>
    <s v="37.99"/>
    <s v="Full-Finger Gloves, S"/>
    <s v="861"/>
    <s v="Gloves"/>
    <s v="CA"/>
    <x v="2"/>
    <x v="2"/>
    <s v="M"/>
    <s v="North America"/>
    <s v="CA"/>
    <s v="North America"/>
    <x v="2"/>
    <s v="282"/>
    <n v="45.588000000000001"/>
    <n v="2"/>
    <n v="0"/>
  </r>
  <r>
    <s v=""/>
    <x v="4"/>
    <s v="29985"/>
    <x v="2"/>
    <s v=""/>
    <s v="GB"/>
    <s v="Europe"/>
    <s v="United Kingdom"/>
    <s v="Martin"/>
    <x v="4"/>
    <s v="Clothing"/>
    <x v="1"/>
    <s v="Clothing"/>
    <s v="Women's Mountain Shorts, L"/>
    <s v="Shorts"/>
    <s v="69.99"/>
    <s v="Women's Mountain Shorts, L"/>
    <s v="869"/>
    <s v="Shorts"/>
    <s v=""/>
    <x v="7"/>
    <x v="7"/>
    <s v="F"/>
    <s v=""/>
    <s v=""/>
    <s v=""/>
    <x v="7"/>
    <s v="287"/>
    <n v="167.976"/>
    <n v="4"/>
    <n v="0"/>
  </r>
  <r>
    <s v=""/>
    <x v="4"/>
    <s v="29985"/>
    <x v="2"/>
    <s v=""/>
    <s v="GB"/>
    <s v="Europe"/>
    <s v="United Kingdom"/>
    <s v="Martin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545.92200000000003"/>
    <n v="13"/>
    <n v="0"/>
  </r>
  <r>
    <s v=""/>
    <x v="4"/>
    <s v="29985"/>
    <x v="2"/>
    <s v=""/>
    <s v="GB"/>
    <s v="Europe"/>
    <s v="United Kingdom"/>
    <s v="Martin"/>
    <x v="4"/>
    <s v="Clothing"/>
    <x v="1"/>
    <s v="Clothing"/>
    <s v="Women's Mountain Shorts, M"/>
    <s v="Shorts"/>
    <s v="69.99"/>
    <s v="Women's Mountain Shorts, M"/>
    <s v="868"/>
    <s v="Shorts"/>
    <s v=""/>
    <x v="7"/>
    <x v="7"/>
    <s v="F"/>
    <s v=""/>
    <s v=""/>
    <s v=""/>
    <x v="7"/>
    <s v="287"/>
    <n v="83.988"/>
    <n v="2"/>
    <n v="0"/>
  </r>
  <r>
    <s v=""/>
    <x v="4"/>
    <s v="29985"/>
    <x v="2"/>
    <s v=""/>
    <s v="GB"/>
    <s v="Europe"/>
    <s v="United Kingdom"/>
    <s v="Martin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377.94600000000003"/>
    <n v="9"/>
    <n v="0"/>
  </r>
  <r>
    <s v=""/>
    <x v="4"/>
    <s v="29985"/>
    <x v="2"/>
    <s v=""/>
    <s v="GB"/>
    <s v="Europe"/>
    <s v="United Kingdom"/>
    <s v="Martin"/>
    <x v="4"/>
    <s v="Clothing"/>
    <x v="1"/>
    <s v="Clothing"/>
    <s v="Women's Mountain Shorts, S"/>
    <s v="Shorts"/>
    <s v="69.99"/>
    <s v="Women's Mountain Shorts, S"/>
    <s v="867"/>
    <s v="Shorts"/>
    <s v=""/>
    <x v="7"/>
    <x v="7"/>
    <s v="F"/>
    <s v=""/>
    <s v=""/>
    <s v=""/>
    <x v="7"/>
    <s v="287"/>
    <n v="335.952"/>
    <n v="8"/>
    <n v="0"/>
  </r>
  <r>
    <s v=""/>
    <x v="4"/>
    <s v="29985"/>
    <x v="2"/>
    <s v=""/>
    <s v="GB"/>
    <s v="Europe"/>
    <s v="United Kingdom"/>
    <s v="Martin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545.92200000000003"/>
    <n v="13"/>
    <n v="0"/>
  </r>
  <r>
    <s v=""/>
    <x v="4"/>
    <s v="29985"/>
    <x v="2"/>
    <s v=""/>
    <s v="GB"/>
    <s v="Europe"/>
    <s v="United Kingdom"/>
    <s v="Martin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5.1864999999999997"/>
    <n v="1"/>
    <n v="0"/>
  </r>
  <r>
    <s v=""/>
    <x v="4"/>
    <s v="29985"/>
    <x v="2"/>
    <s v=""/>
    <s v="GB"/>
    <s v="Europe"/>
    <s v="United Kingdom"/>
    <s v="Martin"/>
    <x v="4"/>
    <s v="Components"/>
    <x v="0"/>
    <s v="Components"/>
    <s v="ML Mountain Handlebars"/>
    <s v="Handlebars"/>
    <s v="61.92"/>
    <s v="ML Mountain Handlebars"/>
    <s v="809"/>
    <s v="Handlebars"/>
    <s v=""/>
    <x v="7"/>
    <x v="7"/>
    <s v="F"/>
    <s v=""/>
    <s v=""/>
    <s v=""/>
    <x v="7"/>
    <s v="287"/>
    <n v="33.774500000000003"/>
    <n v="1"/>
    <n v="0"/>
  </r>
  <r>
    <s v=""/>
    <x v="4"/>
    <s v="29985"/>
    <x v="2"/>
    <s v=""/>
    <s v="GB"/>
    <s v="Europe"/>
    <s v="United Kingdom"/>
    <s v="Martin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111.456"/>
    <n v="3"/>
    <n v="0"/>
  </r>
  <r>
    <s v=""/>
    <x v="4"/>
    <s v="29985"/>
    <x v="2"/>
    <s v=""/>
    <s v="GB"/>
    <s v="Europe"/>
    <s v="United Kingdom"/>
    <s v="Martin"/>
    <x v="4"/>
    <s v="Components"/>
    <x v="0"/>
    <s v="Components"/>
    <s v="HL Mountain Seat/Saddle"/>
    <s v="Saddles"/>
    <s v="52.64"/>
    <s v="HL Mountain Seat/Saddle"/>
    <s v="910"/>
    <s v="Saddles"/>
    <s v="CA"/>
    <x v="2"/>
    <x v="2"/>
    <s v="M"/>
    <s v="North America"/>
    <s v="CA"/>
    <s v="North America"/>
    <x v="2"/>
    <s v="282"/>
    <n v="94.751999999999995"/>
    <n v="3"/>
    <n v="0"/>
  </r>
  <r>
    <s v=""/>
    <x v="4"/>
    <s v="29985"/>
    <x v="2"/>
    <s v=""/>
    <s v="GB"/>
    <s v="Europe"/>
    <s v="United Kingdom"/>
    <s v="Martin"/>
    <x v="4"/>
    <s v="Components"/>
    <x v="1"/>
    <s v="Components"/>
    <s v="ML Mountain Frame - Black, 48"/>
    <s v="Mountain Frames"/>
    <s v="348.76"/>
    <s v="ML Mountain Frame - Black, 48"/>
    <s v="832"/>
    <s v="Mountain Frames"/>
    <s v=""/>
    <x v="7"/>
    <x v="7"/>
    <s v="F"/>
    <s v=""/>
    <s v=""/>
    <s v=""/>
    <x v="7"/>
    <s v="287"/>
    <n v="627.76800000000003"/>
    <n v="3"/>
    <n v="0"/>
  </r>
  <r>
    <s v=""/>
    <x v="4"/>
    <s v="29985"/>
    <x v="2"/>
    <s v=""/>
    <s v="GB"/>
    <s v="Europe"/>
    <s v="United Kingdom"/>
    <s v="Martin"/>
    <x v="4"/>
    <s v="Components"/>
    <x v="1"/>
    <s v="Components"/>
    <s v="HL Mountain Rear Wheel"/>
    <s v="Wheels"/>
    <s v="327.215"/>
    <s v="HL Mountain Rear Wheel"/>
    <s v="825"/>
    <s v="Wheels"/>
    <s v=""/>
    <x v="7"/>
    <x v="7"/>
    <s v="F"/>
    <s v=""/>
    <s v=""/>
    <s v=""/>
    <x v="7"/>
    <s v="287"/>
    <n v="785.31600000000003"/>
    <n v="4"/>
    <n v="0"/>
  </r>
  <r>
    <s v=""/>
    <x v="4"/>
    <s v="29985"/>
    <x v="2"/>
    <s v=""/>
    <s v="GB"/>
    <s v="Europe"/>
    <s v="United Kingdom"/>
    <s v="Martin"/>
    <x v="4"/>
    <s v="Components"/>
    <x v="1"/>
    <s v="Components"/>
    <s v="LL Mountain Front Wheel"/>
    <s v="Wheels"/>
    <s v="60.745"/>
    <s v="LL Mountain Front Wheel"/>
    <s v="815"/>
    <s v="Wheels"/>
    <s v=""/>
    <x v="7"/>
    <x v="7"/>
    <s v="F"/>
    <s v=""/>
    <s v=""/>
    <s v=""/>
    <x v="7"/>
    <s v="287"/>
    <n v="36.447000000000003"/>
    <n v="1"/>
    <n v="0"/>
  </r>
  <r>
    <s v=""/>
    <x v="4"/>
    <s v="29985"/>
    <x v="2"/>
    <s v=""/>
    <s v="GB"/>
    <s v="Europe"/>
    <s v="United Kingdom"/>
    <s v="Martin"/>
    <x v="4"/>
    <s v="Components"/>
    <x v="1"/>
    <s v="Components"/>
    <s v="LL Mountain Rear Wheel"/>
    <s v="Wheels"/>
    <s v="87.745"/>
    <s v="LL Mountain Rear Wheel"/>
    <s v="823"/>
    <s v="Wheels"/>
    <s v=""/>
    <x v="7"/>
    <x v="7"/>
    <s v="F"/>
    <s v=""/>
    <s v=""/>
    <s v=""/>
    <x v="7"/>
    <s v="287"/>
    <n v="105.294"/>
    <n v="2"/>
    <n v="0"/>
  </r>
  <r>
    <s v=""/>
    <x v="4"/>
    <s v="29985"/>
    <x v="2"/>
    <s v=""/>
    <s v="GB"/>
    <s v="Europe"/>
    <s v="United Kingdom"/>
    <s v="Martin"/>
    <x v="4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2"/>
    <x v="2"/>
    <s v="M"/>
    <s v="North America"/>
    <s v="CA"/>
    <s v="North America"/>
    <x v="2"/>
    <s v="282"/>
    <n v="436.90800000000002"/>
    <n v="2"/>
    <n v="0"/>
  </r>
  <r>
    <s v=""/>
    <x v="4"/>
    <s v="29985"/>
    <x v="2"/>
    <s v=""/>
    <s v="GB"/>
    <s v="Europe"/>
    <s v="United Kingdom"/>
    <s v="Martin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194.376"/>
    <n v="4"/>
    <n v="0"/>
  </r>
  <r>
    <s v=""/>
    <x v="4"/>
    <s v="29985"/>
    <x v="2"/>
    <s v=""/>
    <s v="GB"/>
    <s v="Europe"/>
    <s v="United Kingdom"/>
    <s v="Martin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48.588000000000001"/>
    <n v="2"/>
    <n v="0"/>
  </r>
  <r>
    <s v=""/>
    <x v="4"/>
    <s v="29990"/>
    <x v="2"/>
    <s v=""/>
    <s v="GB"/>
    <s v="Europe"/>
    <s v="United Kingdom"/>
    <s v="Maxham"/>
    <x v="4"/>
    <s v="Accessories"/>
    <x v="0"/>
    <s v="Accessories"/>
    <s v="Cable Lock"/>
    <s v="Locks"/>
    <s v="25"/>
    <s v="Cable Lock"/>
    <s v="843"/>
    <s v="Locks"/>
    <s v="CA"/>
    <x v="2"/>
    <x v="2"/>
    <s v="M"/>
    <s v="North America"/>
    <s v="CA"/>
    <s v="North America"/>
    <x v="2"/>
    <s v="282"/>
    <n v="15"/>
    <n v="1"/>
    <n v="0"/>
  </r>
  <r>
    <s v=""/>
    <x v="4"/>
    <s v="29990"/>
    <x v="2"/>
    <s v=""/>
    <s v="GB"/>
    <s v="Europe"/>
    <s v="United Kingdom"/>
    <s v="Maxham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323.99400000000003"/>
    <n v="1"/>
    <n v="0"/>
  </r>
  <r>
    <s v=""/>
    <x v="4"/>
    <s v="29990"/>
    <x v="2"/>
    <s v=""/>
    <s v="GB"/>
    <s v="Europe"/>
    <s v="United Kingdom"/>
    <s v="Maxham"/>
    <x v="4"/>
    <s v="Bikes"/>
    <x v="3"/>
    <s v="Bikes"/>
    <s v="Road-250 Red, 48"/>
    <s v="Road Bikes"/>
    <s v="2443.35"/>
    <s v="Road-250 Red, 48"/>
    <s v="790"/>
    <s v="Road Bikes"/>
    <s v="CA"/>
    <x v="2"/>
    <x v="2"/>
    <s v="M"/>
    <s v="North America"/>
    <s v="CA"/>
    <s v="North America"/>
    <x v="2"/>
    <s v="282"/>
    <n v="1466.01"/>
    <n v="1"/>
    <n v="0"/>
  </r>
  <r>
    <s v=""/>
    <x v="4"/>
    <s v="29990"/>
    <x v="2"/>
    <s v=""/>
    <s v="GB"/>
    <s v="Europe"/>
    <s v="United Kingdom"/>
    <s v="Maxham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939.58799999999997"/>
    <n v="2"/>
    <n v="0"/>
  </r>
  <r>
    <s v=""/>
    <x v="4"/>
    <s v="29990"/>
    <x v="2"/>
    <s v=""/>
    <s v="GB"/>
    <s v="Europe"/>
    <s v="United Kingdom"/>
    <s v="Maxham"/>
    <x v="4"/>
    <s v="Bikes"/>
    <x v="3"/>
    <s v="Bikes"/>
    <s v="Road-650 Red, 52"/>
    <s v="Road Bikes"/>
    <s v="782.99"/>
    <s v="Road-650 Red, 52"/>
    <s v="764"/>
    <s v="Road Bikes"/>
    <s v="CA"/>
    <x v="2"/>
    <x v="2"/>
    <s v="M"/>
    <s v="North America"/>
    <s v="CA"/>
    <s v="North America"/>
    <x v="2"/>
    <s v="282"/>
    <n v="939.58799999999997"/>
    <n v="2"/>
    <n v="0"/>
  </r>
  <r>
    <s v=""/>
    <x v="4"/>
    <s v="29990"/>
    <x v="2"/>
    <s v=""/>
    <s v="GB"/>
    <s v="Europe"/>
    <s v="United Kingdom"/>
    <s v="Maxham"/>
    <x v="4"/>
    <s v="Bikes"/>
    <x v="5"/>
    <s v="Bikes"/>
    <s v="Road-550-W Yellow, 38"/>
    <s v="Road Bikes"/>
    <s v="1120.49"/>
    <s v="Road-550-W Yellow, 38"/>
    <s v="797"/>
    <s v="Road Bikes"/>
    <s v=""/>
    <x v="7"/>
    <x v="7"/>
    <s v="F"/>
    <s v=""/>
    <s v=""/>
    <s v=""/>
    <x v="7"/>
    <s v="287"/>
    <n v="672.29399999999998"/>
    <n v="1"/>
    <n v="0"/>
  </r>
  <r>
    <s v=""/>
    <x v="4"/>
    <s v="29990"/>
    <x v="2"/>
    <s v=""/>
    <s v="GB"/>
    <s v="Europe"/>
    <s v="United Kingdom"/>
    <s v="Maxham"/>
    <x v="4"/>
    <s v="Components"/>
    <x v="5"/>
    <s v="Components"/>
    <s v="ML Road Frame-W - Yellow, 48"/>
    <s v="Road Frames"/>
    <s v="594.83"/>
    <s v="ML Road Frame-W - Yellow, 48"/>
    <s v="836"/>
    <s v="Road Frames"/>
    <s v="CA"/>
    <x v="2"/>
    <x v="2"/>
    <s v="M"/>
    <s v="North America"/>
    <s v="CA"/>
    <s v="North America"/>
    <x v="2"/>
    <s v="282"/>
    <n v="324.45269999999999"/>
    <n v="1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1000 Blue, 46"/>
    <s v="Touring Bikes"/>
    <s v="2384.07"/>
    <s v="Touring-1000 Blue, 46"/>
    <s v="966"/>
    <s v="Touring Bikes"/>
    <s v=""/>
    <x v="7"/>
    <x v="7"/>
    <s v="F"/>
    <s v=""/>
    <s v=""/>
    <s v=""/>
    <x v="7"/>
    <s v="287"/>
    <n v="10013.093999999999"/>
    <n v="7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1000 Blue, 46"/>
    <s v="Touring Bikes"/>
    <s v="2384.07"/>
    <s v="Touring-1000 Blue, 46"/>
    <s v="966"/>
    <s v="Touring Bikes"/>
    <s v="CA"/>
    <x v="2"/>
    <x v="2"/>
    <s v="M"/>
    <s v="North America"/>
    <s v="CA"/>
    <s v="North America"/>
    <x v="2"/>
    <s v="282"/>
    <n v="10013.093999999999"/>
    <n v="7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1000 Blue, 60"/>
    <s v="Touring Bikes"/>
    <s v="2384.07"/>
    <s v="Touring-1000 Blue, 60"/>
    <s v="969"/>
    <s v="Touring Bikes"/>
    <s v=""/>
    <x v="7"/>
    <x v="7"/>
    <s v="F"/>
    <s v=""/>
    <s v=""/>
    <s v=""/>
    <x v="7"/>
    <s v="287"/>
    <n v="8582.652"/>
    <n v="6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1000 Blue, 60"/>
    <s v="Touring Bikes"/>
    <s v="2384.07"/>
    <s v="Touring-1000 Blue, 60"/>
    <s v="969"/>
    <s v="Touring Bikes"/>
    <s v="CA"/>
    <x v="2"/>
    <x v="2"/>
    <s v="M"/>
    <s v="North America"/>
    <s v="CA"/>
    <s v="North America"/>
    <x v="2"/>
    <s v="282"/>
    <n v="5721.768"/>
    <n v="4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2000 Blue, 54"/>
    <s v="Touring Bikes"/>
    <s v="1214.85"/>
    <s v="Touring-2000 Blue, 54"/>
    <s v="972"/>
    <s v="Touring Bikes"/>
    <s v=""/>
    <x v="7"/>
    <x v="7"/>
    <s v="F"/>
    <s v=""/>
    <s v=""/>
    <s v=""/>
    <x v="7"/>
    <s v="287"/>
    <n v="5831.28"/>
    <n v="8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2000 Blue, 54"/>
    <s v="Touring Bikes"/>
    <s v="1214.85"/>
    <s v="Touring-2000 Blue, 54"/>
    <s v="972"/>
    <s v="Touring Bikes"/>
    <s v="CA"/>
    <x v="2"/>
    <x v="2"/>
    <s v="M"/>
    <s v="North America"/>
    <s v="CA"/>
    <s v="North America"/>
    <x v="2"/>
    <s v="282"/>
    <n v="2915.64"/>
    <n v="4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2000 Blue, 60"/>
    <s v="Touring Bikes"/>
    <s v="1214.85"/>
    <s v="Touring-2000 Blue, 60"/>
    <s v="953"/>
    <s v="Touring Bikes"/>
    <s v=""/>
    <x v="7"/>
    <x v="7"/>
    <s v="F"/>
    <s v=""/>
    <s v=""/>
    <s v=""/>
    <x v="7"/>
    <s v="287"/>
    <n v="2915.64"/>
    <n v="4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2000 Blue, 60"/>
    <s v="Touring Bikes"/>
    <s v="1214.85"/>
    <s v="Touring-2000 Blue, 60"/>
    <s v="953"/>
    <s v="Touring Bikes"/>
    <s v="CA"/>
    <x v="2"/>
    <x v="2"/>
    <s v="M"/>
    <s v="North America"/>
    <s v="CA"/>
    <s v="North America"/>
    <x v="2"/>
    <s v="282"/>
    <n v="2915.64"/>
    <n v="4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3000 Blue, 50"/>
    <s v="Touring Bikes"/>
    <s v="742.35"/>
    <s v="Touring-3000 Blue, 50"/>
    <s v="979"/>
    <s v="Touring Bikes"/>
    <s v=""/>
    <x v="7"/>
    <x v="7"/>
    <s v="F"/>
    <s v=""/>
    <s v=""/>
    <s v=""/>
    <x v="7"/>
    <s v="287"/>
    <n v="1904.1278"/>
    <n v="5"/>
    <n v="0.15"/>
  </r>
  <r>
    <s v=""/>
    <x v="4"/>
    <s v="30005"/>
    <x v="2"/>
    <s v=""/>
    <s v="GB"/>
    <s v="Europe"/>
    <s v="United Kingdom"/>
    <s v="McPhearson"/>
    <x v="4"/>
    <s v="Bikes"/>
    <x v="2"/>
    <s v="Bikes"/>
    <s v="Touring-3000 Blue, 50"/>
    <s v="Touring Bikes"/>
    <s v="742.35"/>
    <s v="Touring-3000 Blue, 50"/>
    <s v="979"/>
    <s v="Touring Bikes"/>
    <s v="CA"/>
    <x v="2"/>
    <x v="2"/>
    <s v="M"/>
    <s v="North America"/>
    <s v="CA"/>
    <s v="North America"/>
    <x v="2"/>
    <s v="282"/>
    <n v="2672.46"/>
    <n v="6"/>
    <n v="0"/>
  </r>
  <r>
    <s v=""/>
    <x v="4"/>
    <s v="30005"/>
    <x v="2"/>
    <s v=""/>
    <s v="GB"/>
    <s v="Europe"/>
    <s v="United Kingdom"/>
    <s v="McPhearson"/>
    <x v="4"/>
    <s v="Bikes"/>
    <x v="2"/>
    <s v="Bikes"/>
    <s v="Touring-3000 Blue, 54"/>
    <s v="Touring Bikes"/>
    <s v="742.35"/>
    <s v="Touring-3000 Blue, 54"/>
    <s v="958"/>
    <s v="Touring Bikes"/>
    <s v=""/>
    <x v="7"/>
    <x v="7"/>
    <s v="F"/>
    <s v=""/>
    <s v=""/>
    <s v=""/>
    <x v="7"/>
    <s v="287"/>
    <n v="1620.1789000000001"/>
    <n v="4"/>
    <n v="0.15"/>
  </r>
  <r>
    <s v=""/>
    <x v="4"/>
    <s v="30005"/>
    <x v="2"/>
    <s v=""/>
    <s v="GB"/>
    <s v="Europe"/>
    <s v="United Kingdom"/>
    <s v="McPhearson"/>
    <x v="4"/>
    <s v="Bikes"/>
    <x v="2"/>
    <s v="Bikes"/>
    <s v="Touring-3000 Blue, 54"/>
    <s v="Touring Bikes"/>
    <s v="742.35"/>
    <s v="Touring-3000 Blue, 54"/>
    <s v="958"/>
    <s v="Touring Bikes"/>
    <s v="CA"/>
    <x v="2"/>
    <x v="2"/>
    <s v="M"/>
    <s v="North America"/>
    <s v="CA"/>
    <s v="North America"/>
    <x v="2"/>
    <s v="282"/>
    <n v="890.82"/>
    <n v="2"/>
    <n v="0"/>
  </r>
  <r>
    <s v=""/>
    <x v="4"/>
    <s v="30005"/>
    <x v="2"/>
    <s v=""/>
    <s v="GB"/>
    <s v="Europe"/>
    <s v="United Kingdom"/>
    <s v="McPhearson"/>
    <x v="4"/>
    <s v="Bikes"/>
    <x v="5"/>
    <s v="Bikes"/>
    <s v="Touring-1000 Yellow, 46"/>
    <s v="Touring Bikes"/>
    <s v="2384.07"/>
    <s v="Touring-1000 Yellow, 46"/>
    <s v="954"/>
    <s v="Touring Bikes"/>
    <s v=""/>
    <x v="7"/>
    <x v="7"/>
    <s v="F"/>
    <s v=""/>
    <s v=""/>
    <s v=""/>
    <x v="7"/>
    <s v="287"/>
    <n v="6484.6704"/>
    <n v="5"/>
    <n v="0.2"/>
  </r>
  <r>
    <s v=""/>
    <x v="4"/>
    <s v="30005"/>
    <x v="2"/>
    <s v=""/>
    <s v="GB"/>
    <s v="Europe"/>
    <s v="United Kingdom"/>
    <s v="McPhearson"/>
    <x v="4"/>
    <s v="Bikes"/>
    <x v="5"/>
    <s v="Bikes"/>
    <s v="Touring-1000 Yellow, 46"/>
    <s v="Touring Bikes"/>
    <s v="2384.07"/>
    <s v="Touring-1000 Yellow, 46"/>
    <s v="954"/>
    <s v="Touring Bikes"/>
    <s v="CA"/>
    <x v="2"/>
    <x v="2"/>
    <s v="M"/>
    <s v="North America"/>
    <s v="CA"/>
    <s v="North America"/>
    <x v="2"/>
    <s v="282"/>
    <n v="10013.093999999999"/>
    <n v="7"/>
    <n v="0"/>
  </r>
  <r>
    <s v=""/>
    <x v="4"/>
    <s v="30005"/>
    <x v="2"/>
    <s v=""/>
    <s v="GB"/>
    <s v="Europe"/>
    <s v="United Kingdom"/>
    <s v="McPhearson"/>
    <x v="4"/>
    <s v="Bikes"/>
    <x v="5"/>
    <s v="Bikes"/>
    <s v="Touring-1000 Yellow, 60"/>
    <s v="Touring Bikes"/>
    <s v="2384.07"/>
    <s v="Touring-1000 Yellow, 60"/>
    <s v="957"/>
    <s v="Touring Bikes"/>
    <s v=""/>
    <x v="7"/>
    <x v="7"/>
    <s v="F"/>
    <s v=""/>
    <s v=""/>
    <s v=""/>
    <x v="7"/>
    <s v="287"/>
    <n v="5149.5911999999998"/>
    <n v="5"/>
    <n v="0.2"/>
  </r>
  <r>
    <s v=""/>
    <x v="4"/>
    <s v="30005"/>
    <x v="2"/>
    <s v=""/>
    <s v="GB"/>
    <s v="Europe"/>
    <s v="United Kingdom"/>
    <s v="McPhearson"/>
    <x v="4"/>
    <s v="Bikes"/>
    <x v="5"/>
    <s v="Bikes"/>
    <s v="Touring-1000 Yellow, 60"/>
    <s v="Touring Bikes"/>
    <s v="2384.07"/>
    <s v="Touring-1000 Yellow, 60"/>
    <s v="957"/>
    <s v="Touring Bikes"/>
    <s v="CA"/>
    <x v="2"/>
    <x v="2"/>
    <s v="M"/>
    <s v="North America"/>
    <s v="CA"/>
    <s v="North America"/>
    <x v="2"/>
    <s v="282"/>
    <n v="5721.768"/>
    <n v="4"/>
    <n v="0"/>
  </r>
  <r>
    <s v=""/>
    <x v="4"/>
    <s v="30005"/>
    <x v="2"/>
    <s v=""/>
    <s v="GB"/>
    <s v="Europe"/>
    <s v="United Kingdom"/>
    <s v="McPhearson"/>
    <x v="4"/>
    <s v="Bikes"/>
    <x v="5"/>
    <s v="Bikes"/>
    <s v="Touring-3000 Yellow, 44"/>
    <s v="Touring Bikes"/>
    <s v="742.35"/>
    <s v="Touring-3000 Yellow, 44"/>
    <s v="961"/>
    <s v="Touring Bikes"/>
    <s v=""/>
    <x v="7"/>
    <x v="7"/>
    <s v="F"/>
    <s v=""/>
    <s v=""/>
    <s v=""/>
    <x v="7"/>
    <s v="287"/>
    <n v="1135.7954999999999"/>
    <n v="4"/>
    <n v="0.15"/>
  </r>
  <r>
    <s v=""/>
    <x v="4"/>
    <s v="30005"/>
    <x v="2"/>
    <s v=""/>
    <s v="GB"/>
    <s v="Europe"/>
    <s v="United Kingdom"/>
    <s v="McPhearson"/>
    <x v="4"/>
    <s v="Bikes"/>
    <x v="5"/>
    <s v="Bikes"/>
    <s v="Touring-3000 Yellow, 44"/>
    <s v="Touring Bikes"/>
    <s v="742.35"/>
    <s v="Touring-3000 Yellow, 44"/>
    <s v="961"/>
    <s v="Touring Bikes"/>
    <s v="CA"/>
    <x v="2"/>
    <x v="2"/>
    <s v="M"/>
    <s v="North America"/>
    <s v="CA"/>
    <s v="North America"/>
    <x v="2"/>
    <s v="282"/>
    <n v="2672.46"/>
    <n v="6"/>
    <n v="0"/>
  </r>
  <r>
    <s v=""/>
    <x v="4"/>
    <s v="30005"/>
    <x v="2"/>
    <s v=""/>
    <s v="GB"/>
    <s v="Europe"/>
    <s v="United Kingdom"/>
    <s v="McPhearson"/>
    <x v="4"/>
    <s v="Bikes"/>
    <x v="5"/>
    <s v="Bikes"/>
    <s v="Touring-3000 Yellow, 50"/>
    <s v="Touring Bikes"/>
    <s v="742.35"/>
    <s v="Touring-3000 Yellow, 50"/>
    <s v="962"/>
    <s v="Touring Bikes"/>
    <s v=""/>
    <x v="7"/>
    <x v="7"/>
    <s v="F"/>
    <s v=""/>
    <s v=""/>
    <s v=""/>
    <x v="7"/>
    <s v="287"/>
    <n v="729.35889999999995"/>
    <n v="2"/>
    <n v="0.15"/>
  </r>
  <r>
    <s v=""/>
    <x v="4"/>
    <s v="30005"/>
    <x v="2"/>
    <s v=""/>
    <s v="GB"/>
    <s v="Europe"/>
    <s v="United Kingdom"/>
    <s v="McPhearson"/>
    <x v="4"/>
    <s v="Bikes"/>
    <x v="5"/>
    <s v="Bikes"/>
    <s v="Touring-3000 Yellow, 50"/>
    <s v="Touring Bikes"/>
    <s v="742.35"/>
    <s v="Touring-3000 Yellow, 50"/>
    <s v="962"/>
    <s v="Touring Bikes"/>
    <s v="CA"/>
    <x v="2"/>
    <x v="2"/>
    <s v="M"/>
    <s v="North America"/>
    <s v="CA"/>
    <s v="North America"/>
    <x v="2"/>
    <s v="282"/>
    <n v="890.82"/>
    <n v="2"/>
    <n v="0"/>
  </r>
  <r>
    <s v=""/>
    <x v="4"/>
    <s v="30005"/>
    <x v="2"/>
    <s v=""/>
    <s v="GB"/>
    <s v="Europe"/>
    <s v="United Kingdom"/>
    <s v="McPhearson"/>
    <x v="4"/>
    <s v="Bikes"/>
    <x v="5"/>
    <s v="Bikes"/>
    <s v="Touring-3000 Yellow, 62"/>
    <s v="Touring Bikes"/>
    <s v="742.35"/>
    <s v="Touring-3000 Yellow, 62"/>
    <s v="965"/>
    <s v="Touring Bikes"/>
    <s v=""/>
    <x v="7"/>
    <x v="7"/>
    <s v="F"/>
    <s v=""/>
    <s v=""/>
    <s v=""/>
    <x v="7"/>
    <s v="287"/>
    <n v="1742.6666"/>
    <n v="5"/>
    <n v="0.15"/>
  </r>
  <r>
    <s v=""/>
    <x v="4"/>
    <s v="30005"/>
    <x v="2"/>
    <s v=""/>
    <s v="GB"/>
    <s v="Europe"/>
    <s v="United Kingdom"/>
    <s v="McPhearson"/>
    <x v="4"/>
    <s v="Bikes"/>
    <x v="5"/>
    <s v="Bikes"/>
    <s v="Touring-3000 Yellow, 62"/>
    <s v="Touring Bikes"/>
    <s v="742.35"/>
    <s v="Touring-3000 Yellow, 62"/>
    <s v="965"/>
    <s v="Touring Bikes"/>
    <s v="CA"/>
    <x v="2"/>
    <x v="2"/>
    <s v="M"/>
    <s v="North America"/>
    <s v="CA"/>
    <s v="North America"/>
    <x v="2"/>
    <s v="282"/>
    <n v="3117.87"/>
    <n v="7"/>
    <n v="0"/>
  </r>
  <r>
    <s v=""/>
    <x v="4"/>
    <s v="30005"/>
    <x v="2"/>
    <s v=""/>
    <s v="GB"/>
    <s v="Europe"/>
    <s v="United Kingdom"/>
    <s v="McPhearson"/>
    <x v="4"/>
    <s v="Components"/>
    <x v="0"/>
    <s v="Components"/>
    <s v="HL Bottom Bracket"/>
    <s v="Bottom Brackets"/>
    <s v="121.49"/>
    <s v="HL Bottom Bracket"/>
    <s v="996"/>
    <s v="Bottom Brackets"/>
    <s v=""/>
    <x v="7"/>
    <x v="7"/>
    <s v="F"/>
    <s v=""/>
    <s v=""/>
    <s v=""/>
    <x v="7"/>
    <s v="287"/>
    <n v="72.894000000000005"/>
    <n v="1"/>
    <n v="0"/>
  </r>
  <r>
    <s v=""/>
    <x v="4"/>
    <s v="30005"/>
    <x v="2"/>
    <s v=""/>
    <s v="GB"/>
    <s v="Europe"/>
    <s v="United Kingdom"/>
    <s v="McPhearson"/>
    <x v="4"/>
    <s v="Components"/>
    <x v="0"/>
    <s v="Components"/>
    <s v="HL Touring Seat/Saddle"/>
    <s v="Saddles"/>
    <s v="52.64"/>
    <s v="HL Touring Seat/Saddle"/>
    <s v="916"/>
    <s v="Saddles"/>
    <s v=""/>
    <x v="7"/>
    <x v="7"/>
    <s v="F"/>
    <s v=""/>
    <s v=""/>
    <s v=""/>
    <x v="7"/>
    <s v="287"/>
    <n v="63.167999999999999"/>
    <n v="2"/>
    <n v="0"/>
  </r>
  <r>
    <s v=""/>
    <x v="4"/>
    <s v="30005"/>
    <x v="2"/>
    <s v=""/>
    <s v="GB"/>
    <s v="Europe"/>
    <s v="United Kingdom"/>
    <s v="McPhearson"/>
    <x v="4"/>
    <s v="Components"/>
    <x v="1"/>
    <s v="Components"/>
    <s v="HL Crankset"/>
    <s v="Cranksets"/>
    <s v="404.99"/>
    <s v="HL Crankset"/>
    <s v="951"/>
    <s v="Cranksets"/>
    <s v=""/>
    <x v="7"/>
    <x v="7"/>
    <s v="F"/>
    <s v=""/>
    <s v=""/>
    <s v=""/>
    <x v="7"/>
    <s v="287"/>
    <n v="485.988"/>
    <n v="2"/>
    <n v="0"/>
  </r>
  <r>
    <s v=""/>
    <x v="4"/>
    <s v="30005"/>
    <x v="2"/>
    <s v=""/>
    <s v="GB"/>
    <s v="Europe"/>
    <s v="United Kingdom"/>
    <s v="McPhearson"/>
    <x v="4"/>
    <s v="Components"/>
    <x v="2"/>
    <s v="Components"/>
    <s v="HL Touring Frame - Blue, 54"/>
    <s v="Touring Frames"/>
    <s v="1003.91"/>
    <s v="HL Touring Frame - Blue, 54"/>
    <s v="892"/>
    <s v="Touring Frames"/>
    <s v=""/>
    <x v="7"/>
    <x v="7"/>
    <s v="F"/>
    <s v=""/>
    <s v=""/>
    <s v=""/>
    <x v="7"/>
    <s v="287"/>
    <n v="1204.692"/>
    <n v="2"/>
    <n v="0"/>
  </r>
  <r>
    <s v=""/>
    <x v="4"/>
    <s v="30005"/>
    <x v="2"/>
    <s v=""/>
    <s v="GB"/>
    <s v="Europe"/>
    <s v="United Kingdom"/>
    <s v="McPhearson"/>
    <x v="4"/>
    <s v="Components"/>
    <x v="4"/>
    <s v="Components"/>
    <s v="Front Brakes"/>
    <s v="Brakes"/>
    <s v="106.5"/>
    <s v="Front Brakes"/>
    <s v="948"/>
    <s v="Brakes"/>
    <s v=""/>
    <x v="7"/>
    <x v="7"/>
    <s v="F"/>
    <s v=""/>
    <s v=""/>
    <s v=""/>
    <x v="7"/>
    <s v="287"/>
    <n v="575.1"/>
    <n v="9"/>
    <n v="0"/>
  </r>
  <r>
    <s v=""/>
    <x v="4"/>
    <s v="30005"/>
    <x v="2"/>
    <s v=""/>
    <s v="GB"/>
    <s v="Europe"/>
    <s v="United Kingdom"/>
    <s v="McPhearson"/>
    <x v="4"/>
    <s v="Components"/>
    <x v="4"/>
    <s v="Components"/>
    <s v="Front Brakes"/>
    <s v="Brakes"/>
    <s v="106.5"/>
    <s v="Front Brakes"/>
    <s v="948"/>
    <s v="Brakes"/>
    <s v="CA"/>
    <x v="2"/>
    <x v="2"/>
    <s v="M"/>
    <s v="North America"/>
    <s v="CA"/>
    <s v="North America"/>
    <x v="2"/>
    <s v="282"/>
    <n v="191.7"/>
    <n v="3"/>
    <n v="0"/>
  </r>
  <r>
    <s v=""/>
    <x v="4"/>
    <s v="30005"/>
    <x v="2"/>
    <s v=""/>
    <s v="GB"/>
    <s v="Europe"/>
    <s v="United Kingdom"/>
    <s v="McPhearson"/>
    <x v="4"/>
    <s v="Components"/>
    <x v="4"/>
    <s v="Components"/>
    <s v="Chain"/>
    <s v="Chains"/>
    <s v="20.24"/>
    <s v="Chain"/>
    <s v="952"/>
    <s v="Chains"/>
    <s v=""/>
    <x v="7"/>
    <x v="7"/>
    <s v="F"/>
    <s v=""/>
    <s v=""/>
    <s v=""/>
    <x v="7"/>
    <s v="287"/>
    <n v="36.432000000000002"/>
    <n v="3"/>
    <n v="0"/>
  </r>
  <r>
    <s v=""/>
    <x v="4"/>
    <s v="30005"/>
    <x v="2"/>
    <s v=""/>
    <s v="GB"/>
    <s v="Europe"/>
    <s v="United Kingdom"/>
    <s v="McPhearson"/>
    <x v="4"/>
    <s v="Components"/>
    <x v="4"/>
    <s v="Components"/>
    <s v="Chain"/>
    <s v="Chains"/>
    <s v="20.24"/>
    <s v="Chain"/>
    <s v="952"/>
    <s v="Chains"/>
    <s v="CA"/>
    <x v="2"/>
    <x v="2"/>
    <s v="M"/>
    <s v="North America"/>
    <s v="CA"/>
    <s v="North America"/>
    <x v="2"/>
    <s v="282"/>
    <n v="12.144"/>
    <n v="1"/>
    <n v="0"/>
  </r>
  <r>
    <s v=""/>
    <x v="4"/>
    <s v="30005"/>
    <x v="2"/>
    <s v=""/>
    <s v="GB"/>
    <s v="Europe"/>
    <s v="United Kingdom"/>
    <s v="McPhearson"/>
    <x v="4"/>
    <s v="Components"/>
    <x v="4"/>
    <s v="Components"/>
    <s v="Front Derailleur"/>
    <s v="Derailleurs"/>
    <s v="91.49"/>
    <s v="Front Derailleur"/>
    <s v="945"/>
    <s v="Derailleurs"/>
    <s v=""/>
    <x v="7"/>
    <x v="7"/>
    <s v="F"/>
    <s v=""/>
    <s v=""/>
    <s v=""/>
    <x v="7"/>
    <s v="287"/>
    <n v="219.57599999999999"/>
    <n v="4"/>
    <n v="0"/>
  </r>
  <r>
    <s v=""/>
    <x v="4"/>
    <s v="30005"/>
    <x v="2"/>
    <s v=""/>
    <s v="GB"/>
    <s v="Europe"/>
    <s v="United Kingdom"/>
    <s v="McPhearson"/>
    <x v="4"/>
    <s v="Components"/>
    <x v="4"/>
    <s v="Components"/>
    <s v="Front Derailleur"/>
    <s v="Derailleurs"/>
    <s v="91.49"/>
    <s v="Front Derailleur"/>
    <s v="945"/>
    <s v="Derailleurs"/>
    <s v="CA"/>
    <x v="2"/>
    <x v="2"/>
    <s v="M"/>
    <s v="North America"/>
    <s v="CA"/>
    <s v="North America"/>
    <x v="2"/>
    <s v="282"/>
    <n v="54.893999999999998"/>
    <n v="1"/>
    <n v="0"/>
  </r>
  <r>
    <s v=""/>
    <x v="4"/>
    <s v="30005"/>
    <x v="2"/>
    <s v=""/>
    <s v="GB"/>
    <s v="Europe"/>
    <s v="United Kingdom"/>
    <s v="McPhearson"/>
    <x v="4"/>
    <s v="Components"/>
    <x v="5"/>
    <s v="Components"/>
    <s v="HL Touring Frame - Yellow, 54"/>
    <s v="Touring Frames"/>
    <s v="1003.91"/>
    <s v="HL Touring Frame - Yellow, 54"/>
    <s v="889"/>
    <s v="Touring Frames"/>
    <s v=""/>
    <x v="7"/>
    <x v="7"/>
    <s v="F"/>
    <s v=""/>
    <s v=""/>
    <s v=""/>
    <x v="7"/>
    <s v="287"/>
    <n v="602.346"/>
    <n v="1"/>
    <n v="0"/>
  </r>
  <r>
    <s v=""/>
    <x v="4"/>
    <s v="30019"/>
    <x v="2"/>
    <s v=""/>
    <s v="GB"/>
    <s v="Europe"/>
    <s v="United Kingdom"/>
    <s v="Miller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2.9940000000000002"/>
    <n v="1"/>
    <n v="0"/>
  </r>
  <r>
    <s v=""/>
    <x v="4"/>
    <s v="30019"/>
    <x v="2"/>
    <s v=""/>
    <s v="GB"/>
    <s v="Europe"/>
    <s v="United Kingdom"/>
    <s v="Miller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20.186499999999999"/>
    <n v="1"/>
    <n v="0"/>
  </r>
  <r>
    <s v=""/>
    <x v="4"/>
    <s v="30019"/>
    <x v="2"/>
    <s v=""/>
    <s v="GB"/>
    <s v="Europe"/>
    <s v="United Kingdom"/>
    <s v="Miller"/>
    <x v="4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1229.4589000000001"/>
    <n v="1"/>
    <n v="0"/>
  </r>
  <r>
    <s v=""/>
    <x v="4"/>
    <s v="30019"/>
    <x v="2"/>
    <s v=""/>
    <s v="GB"/>
    <s v="Europe"/>
    <s v="United Kingdom"/>
    <s v="Miller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10573.3467"/>
    <n v="8"/>
    <n v="0"/>
  </r>
  <r>
    <s v=""/>
    <x v="4"/>
    <s v="30019"/>
    <x v="2"/>
    <s v=""/>
    <s v="GB"/>
    <s v="Europe"/>
    <s v="United Kingdom"/>
    <s v="Miller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3688.3766999999998"/>
    <n v="3"/>
    <n v="0"/>
  </r>
  <r>
    <s v=""/>
    <x v="4"/>
    <s v="30019"/>
    <x v="2"/>
    <s v=""/>
    <s v="GB"/>
    <s v="Europe"/>
    <s v="United Kingdom"/>
    <s v="Miller"/>
    <x v="4"/>
    <s v="Bikes"/>
    <x v="4"/>
    <s v="Bikes"/>
    <s v="Mountain-200 Silver, 46"/>
    <s v="Mountain Bikes"/>
    <s v="2319.99"/>
    <s v="Mountain-200 Silver, 46"/>
    <s v="781"/>
    <s v="Mountain Bikes"/>
    <s v="CA"/>
    <x v="2"/>
    <x v="2"/>
    <s v="M"/>
    <s v="North America"/>
    <s v="CA"/>
    <s v="North America"/>
    <x v="2"/>
    <s v="282"/>
    <n v="3728.5554000000002"/>
    <n v="3"/>
    <n v="0"/>
  </r>
  <r>
    <s v=""/>
    <x v="4"/>
    <s v="30019"/>
    <x v="2"/>
    <s v=""/>
    <s v="GB"/>
    <s v="Europe"/>
    <s v="United Kingdom"/>
    <s v="Miller"/>
    <x v="4"/>
    <s v="Clothing"/>
    <x v="1"/>
    <s v="Clothing"/>
    <s v="Full-Finger Gloves, L"/>
    <s v="Gloves"/>
    <s v="37.99"/>
    <s v="Full-Finger Gloves, L"/>
    <s v="863"/>
    <s v="Gloves"/>
    <s v=""/>
    <x v="7"/>
    <x v="7"/>
    <s v="F"/>
    <s v=""/>
    <s v=""/>
    <s v=""/>
    <x v="7"/>
    <s v="287"/>
    <n v="136.76400000000001"/>
    <n v="6"/>
    <n v="0"/>
  </r>
  <r>
    <s v=""/>
    <x v="4"/>
    <s v="30019"/>
    <x v="2"/>
    <s v=""/>
    <s v="GB"/>
    <s v="Europe"/>
    <s v="United Kingdom"/>
    <s v="Miller"/>
    <x v="4"/>
    <s v="Clothing"/>
    <x v="1"/>
    <s v="Clothing"/>
    <s v="Full-Finger Gloves, L"/>
    <s v="Gloves"/>
    <s v="37.99"/>
    <s v="Full-Finger Gloves, L"/>
    <s v="863"/>
    <s v="Gloves"/>
    <s v="CA"/>
    <x v="2"/>
    <x v="2"/>
    <s v="M"/>
    <s v="North America"/>
    <s v="CA"/>
    <s v="North America"/>
    <x v="2"/>
    <s v="282"/>
    <n v="273.52800000000002"/>
    <n v="12"/>
    <n v="0"/>
  </r>
  <r>
    <s v=""/>
    <x v="4"/>
    <s v="30019"/>
    <x v="2"/>
    <s v=""/>
    <s v="GB"/>
    <s v="Europe"/>
    <s v="United Kingdom"/>
    <s v="Miller"/>
    <x v="4"/>
    <s v="Clothing"/>
    <x v="1"/>
    <s v="Clothing"/>
    <s v="Full-Finger Gloves, M"/>
    <s v="Gloves"/>
    <s v="37.99"/>
    <s v="Full-Finger Gloves, M"/>
    <s v="862"/>
    <s v="Gloves"/>
    <s v=""/>
    <x v="7"/>
    <x v="7"/>
    <s v="F"/>
    <s v=""/>
    <s v=""/>
    <s v=""/>
    <x v="7"/>
    <s v="287"/>
    <n v="91.176000000000002"/>
    <n v="4"/>
    <n v="0"/>
  </r>
  <r>
    <s v=""/>
    <x v="4"/>
    <s v="30019"/>
    <x v="2"/>
    <s v=""/>
    <s v="GB"/>
    <s v="Europe"/>
    <s v="United Kingdom"/>
    <s v="Miller"/>
    <x v="4"/>
    <s v="Clothing"/>
    <x v="1"/>
    <s v="Clothing"/>
    <s v="Full-Finger Gloves, M"/>
    <s v="Gloves"/>
    <s v="37.99"/>
    <s v="Full-Finger Gloves, M"/>
    <s v="862"/>
    <s v="Gloves"/>
    <s v="CA"/>
    <x v="2"/>
    <x v="2"/>
    <s v="M"/>
    <s v="North America"/>
    <s v="CA"/>
    <s v="North America"/>
    <x v="2"/>
    <s v="282"/>
    <n v="113.97"/>
    <n v="5"/>
    <n v="0"/>
  </r>
  <r>
    <s v=""/>
    <x v="4"/>
    <s v="30019"/>
    <x v="2"/>
    <s v=""/>
    <s v="GB"/>
    <s v="Europe"/>
    <s v="United Kingdom"/>
    <s v="Miller"/>
    <x v="4"/>
    <s v="Clothing"/>
    <x v="1"/>
    <s v="Clothing"/>
    <s v="Full-Finger Gloves, S"/>
    <s v="Gloves"/>
    <s v="37.99"/>
    <s v="Full-Finger Gloves, S"/>
    <s v="861"/>
    <s v="Gloves"/>
    <s v=""/>
    <x v="7"/>
    <x v="7"/>
    <s v="F"/>
    <s v=""/>
    <s v=""/>
    <s v=""/>
    <x v="7"/>
    <s v="287"/>
    <n v="45.588000000000001"/>
    <n v="2"/>
    <n v="0"/>
  </r>
  <r>
    <s v=""/>
    <x v="4"/>
    <s v="30019"/>
    <x v="2"/>
    <s v=""/>
    <s v="GB"/>
    <s v="Europe"/>
    <s v="United Kingdom"/>
    <s v="Miller"/>
    <x v="4"/>
    <s v="Clothing"/>
    <x v="1"/>
    <s v="Clothing"/>
    <s v="Full-Finger Gloves, S"/>
    <s v="Gloves"/>
    <s v="37.99"/>
    <s v="Full-Finger Gloves, S"/>
    <s v="861"/>
    <s v="Gloves"/>
    <s v="CA"/>
    <x v="2"/>
    <x v="2"/>
    <s v="M"/>
    <s v="North America"/>
    <s v="CA"/>
    <s v="North America"/>
    <x v="2"/>
    <s v="282"/>
    <n v="45.588000000000001"/>
    <n v="2"/>
    <n v="0"/>
  </r>
  <r>
    <s v=""/>
    <x v="4"/>
    <s v="30019"/>
    <x v="2"/>
    <s v=""/>
    <s v="GB"/>
    <s v="Europe"/>
    <s v="United Kingdom"/>
    <s v="Miller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209.97"/>
    <n v="5"/>
    <n v="0"/>
  </r>
  <r>
    <s v=""/>
    <x v="4"/>
    <s v="30019"/>
    <x v="2"/>
    <s v=""/>
    <s v="GB"/>
    <s v="Europe"/>
    <s v="United Kingdom"/>
    <s v="Miller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251.964"/>
    <n v="6"/>
    <n v="0"/>
  </r>
  <r>
    <s v=""/>
    <x v="4"/>
    <s v="30019"/>
    <x v="2"/>
    <s v=""/>
    <s v="GB"/>
    <s v="Europe"/>
    <s v="United Kingdom"/>
    <s v="Miller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377.94600000000003"/>
    <n v="9"/>
    <n v="0"/>
  </r>
  <r>
    <s v=""/>
    <x v="4"/>
    <s v="30019"/>
    <x v="2"/>
    <s v=""/>
    <s v="GB"/>
    <s v="Europe"/>
    <s v="United Kingdom"/>
    <s v="Miller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145.23050000000001"/>
    <n v="4"/>
    <n v="0"/>
  </r>
  <r>
    <s v=""/>
    <x v="4"/>
    <s v="30019"/>
    <x v="2"/>
    <s v=""/>
    <s v="GB"/>
    <s v="Europe"/>
    <s v="United Kingdom"/>
    <s v="Miller"/>
    <x v="4"/>
    <s v="Components"/>
    <x v="0"/>
    <s v="Components"/>
    <s v="HL Mountain Seat/Saddle"/>
    <s v="Saddles"/>
    <s v="52.64"/>
    <s v="HL Mountain Seat/Saddle"/>
    <s v="910"/>
    <s v="Saddles"/>
    <s v="CA"/>
    <x v="2"/>
    <x v="2"/>
    <s v="M"/>
    <s v="North America"/>
    <s v="CA"/>
    <s v="North America"/>
    <x v="2"/>
    <s v="282"/>
    <n v="63.167999999999999"/>
    <n v="2"/>
    <n v="0"/>
  </r>
  <r>
    <s v=""/>
    <x v="4"/>
    <s v="30019"/>
    <x v="2"/>
    <s v=""/>
    <s v="GB"/>
    <s v="Europe"/>
    <s v="United Kingdom"/>
    <s v="Miller"/>
    <x v="4"/>
    <s v="Components"/>
    <x v="1"/>
    <s v="Components"/>
    <s v="ML Mountain Frame - Black, 48"/>
    <s v="Mountain Frames"/>
    <s v="348.76"/>
    <s v="ML Mountain Frame - Black, 48"/>
    <s v="832"/>
    <s v="Mountain Frames"/>
    <s v="CA"/>
    <x v="2"/>
    <x v="2"/>
    <s v="M"/>
    <s v="North America"/>
    <s v="CA"/>
    <s v="North America"/>
    <x v="2"/>
    <s v="282"/>
    <n v="418.512"/>
    <n v="2"/>
    <n v="0"/>
  </r>
  <r>
    <s v=""/>
    <x v="4"/>
    <s v="30019"/>
    <x v="2"/>
    <s v=""/>
    <s v="GB"/>
    <s v="Europe"/>
    <s v="United Kingdom"/>
    <s v="Miller"/>
    <x v="4"/>
    <s v="Components"/>
    <x v="1"/>
    <s v="Components"/>
    <s v="HL Mountain Rear Wheel"/>
    <s v="Wheels"/>
    <s v="327.215"/>
    <s v="HL Mountain Rear Wheel"/>
    <s v="825"/>
    <s v="Wheels"/>
    <s v="CA"/>
    <x v="2"/>
    <x v="2"/>
    <s v="M"/>
    <s v="North America"/>
    <s v="CA"/>
    <s v="North America"/>
    <x v="2"/>
    <s v="282"/>
    <n v="196.32900000000001"/>
    <n v="1"/>
    <n v="0"/>
  </r>
  <r>
    <s v=""/>
    <x v="4"/>
    <s v="30019"/>
    <x v="2"/>
    <s v=""/>
    <s v="GB"/>
    <s v="Europe"/>
    <s v="United Kingdom"/>
    <s v="Miller"/>
    <x v="4"/>
    <s v="Components"/>
    <x v="1"/>
    <s v="Components"/>
    <s v="LL Mountain Front Wheel"/>
    <s v="Wheels"/>
    <s v="60.745"/>
    <s v="LL Mountain Front Wheel"/>
    <s v="815"/>
    <s v="Wheels"/>
    <s v="CA"/>
    <x v="2"/>
    <x v="2"/>
    <s v="M"/>
    <s v="North America"/>
    <s v="CA"/>
    <s v="North America"/>
    <x v="2"/>
    <s v="282"/>
    <n v="109.34099999999999"/>
    <n v="3"/>
    <n v="0"/>
  </r>
  <r>
    <s v=""/>
    <x v="4"/>
    <s v="30019"/>
    <x v="2"/>
    <s v=""/>
    <s v="GB"/>
    <s v="Europe"/>
    <s v="United Kingdom"/>
    <s v="Miller"/>
    <x v="4"/>
    <s v="Components"/>
    <x v="1"/>
    <s v="Components"/>
    <s v="ML Mountain Rear Wheel"/>
    <s v="Wheels"/>
    <s v="236.025"/>
    <s v="ML Mountain Rear Wheel"/>
    <s v="824"/>
    <s v="Wheels"/>
    <s v="CA"/>
    <x v="2"/>
    <x v="2"/>
    <s v="M"/>
    <s v="North America"/>
    <s v="CA"/>
    <s v="North America"/>
    <x v="2"/>
    <s v="282"/>
    <n v="141.61500000000001"/>
    <n v="1"/>
    <n v="0"/>
  </r>
  <r>
    <s v=""/>
    <x v="4"/>
    <s v="30019"/>
    <x v="2"/>
    <s v=""/>
    <s v="GB"/>
    <s v="Europe"/>
    <s v="United Kingdom"/>
    <s v="Miller"/>
    <x v="4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2"/>
    <x v="2"/>
    <s v="M"/>
    <s v="North America"/>
    <s v="CA"/>
    <s v="North America"/>
    <x v="2"/>
    <s v="282"/>
    <n v="218.45400000000001"/>
    <n v="1"/>
    <n v="0"/>
  </r>
  <r>
    <s v=""/>
    <x v="4"/>
    <s v="30019"/>
    <x v="2"/>
    <s v=""/>
    <s v="GB"/>
    <s v="Europe"/>
    <s v="United Kingdom"/>
    <s v="Miller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48.594000000000001"/>
    <n v="1"/>
    <n v="0"/>
  </r>
  <r>
    <s v=""/>
    <x v="4"/>
    <s v="30019"/>
    <x v="2"/>
    <s v=""/>
    <s v="GB"/>
    <s v="Europe"/>
    <s v="United Kingdom"/>
    <s v="Miller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24.294"/>
    <n v="1"/>
    <n v="0"/>
  </r>
  <r>
    <s v=""/>
    <x v="4"/>
    <s v="30025"/>
    <x v="2"/>
    <s v=""/>
    <s v="GB"/>
    <s v="Europe"/>
    <s v="United Kingdom"/>
    <s v="Mitchell"/>
    <x v="4"/>
    <s v="Clothing"/>
    <x v="8"/>
    <s v="Clothing"/>
    <s v="Racing Socks, L"/>
    <s v="Socks"/>
    <s v="8.99"/>
    <s v="Racing Socks, L"/>
    <s v="875"/>
    <s v="Socks"/>
    <s v="CA"/>
    <x v="2"/>
    <x v="2"/>
    <s v="M"/>
    <s v="North America"/>
    <s v="CA"/>
    <s v="North America"/>
    <x v="2"/>
    <s v="282"/>
    <n v="59.334000000000003"/>
    <n v="11"/>
    <n v="0"/>
  </r>
  <r>
    <s v=""/>
    <x v="4"/>
    <s v="30030"/>
    <x v="2"/>
    <s v=""/>
    <s v="GB"/>
    <s v="Europe"/>
    <s v="United Kingdom"/>
    <s v="Stefani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9.5399999999999991"/>
    <n v="2"/>
    <n v="0"/>
  </r>
  <r>
    <s v=""/>
    <x v="4"/>
    <s v="30030"/>
    <x v="2"/>
    <s v=""/>
    <s v="GB"/>
    <s v="Europe"/>
    <s v="United Kingdom"/>
    <s v="Stefani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124.349"/>
    <n v="6"/>
    <n v="0"/>
  </r>
  <r>
    <s v=""/>
    <x v="4"/>
    <s v="30030"/>
    <x v="2"/>
    <s v=""/>
    <s v="GB"/>
    <s v="Europe"/>
    <s v="United Kingdom"/>
    <s v="Stefani"/>
    <x v="4"/>
    <s v="Accessories"/>
    <x v="2"/>
    <s v="Accessories"/>
    <s v="Sport-100 Helmet, Blue"/>
    <s v="Helmets"/>
    <s v="34.99"/>
    <s v="Sport-100 Helmet, Blue"/>
    <s v="711"/>
    <s v="Helmets"/>
    <s v=""/>
    <x v="7"/>
    <x v="7"/>
    <s v="F"/>
    <s v=""/>
    <s v=""/>
    <s v=""/>
    <x v="7"/>
    <s v="287"/>
    <n v="40.372999999999998"/>
    <n v="2"/>
    <n v="0"/>
  </r>
  <r>
    <s v=""/>
    <x v="4"/>
    <s v="30030"/>
    <x v="2"/>
    <s v=""/>
    <s v="GB"/>
    <s v="Europe"/>
    <s v="United Kingdom"/>
    <s v="Stefani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144.53550000000001"/>
    <n v="7"/>
    <n v="0"/>
  </r>
  <r>
    <s v=""/>
    <x v="4"/>
    <s v="30030"/>
    <x v="2"/>
    <s v=""/>
    <s v="GB"/>
    <s v="Europe"/>
    <s v="United Kingdom"/>
    <s v="Stefani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80.745999999999995"/>
    <n v="4"/>
    <n v="0"/>
  </r>
  <r>
    <s v=""/>
    <x v="4"/>
    <s v="30030"/>
    <x v="2"/>
    <s v=""/>
    <s v="GB"/>
    <s v="Europe"/>
    <s v="United Kingdom"/>
    <s v="Stefani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32.994"/>
    <n v="1"/>
    <n v="0"/>
  </r>
  <r>
    <s v=""/>
    <x v="4"/>
    <s v="30030"/>
    <x v="2"/>
    <s v=""/>
    <s v="GB"/>
    <s v="Europe"/>
    <s v="United Kingdom"/>
    <s v="Stefani"/>
    <x v="4"/>
    <s v="Bikes"/>
    <x v="1"/>
    <s v="Bikes"/>
    <s v="Road-250 Black, 44"/>
    <s v="Road Bikes"/>
    <s v="2443.35"/>
    <s v="Road-250 Black, 44"/>
    <s v="793"/>
    <s v="Road Bikes"/>
    <s v=""/>
    <x v="7"/>
    <x v="7"/>
    <s v="F"/>
    <s v=""/>
    <s v=""/>
    <s v=""/>
    <x v="7"/>
    <s v="287"/>
    <n v="4398.03"/>
    <n v="3"/>
    <n v="0"/>
  </r>
  <r>
    <s v=""/>
    <x v="4"/>
    <s v="30030"/>
    <x v="2"/>
    <s v=""/>
    <s v="GB"/>
    <s v="Europe"/>
    <s v="United Kingdom"/>
    <s v="Stefani"/>
    <x v="4"/>
    <s v="Bikes"/>
    <x v="1"/>
    <s v="Bikes"/>
    <s v="Road-650 Black, 52"/>
    <s v="Road Bikes"/>
    <s v="782.99"/>
    <s v="Road-650 Black, 52"/>
    <s v="770"/>
    <s v="Road Bikes"/>
    <s v=""/>
    <x v="7"/>
    <x v="7"/>
    <s v="F"/>
    <s v=""/>
    <s v=""/>
    <s v=""/>
    <x v="7"/>
    <s v="287"/>
    <n v="469.79399999999998"/>
    <n v="1"/>
    <n v="0"/>
  </r>
  <r>
    <s v=""/>
    <x v="4"/>
    <s v="30030"/>
    <x v="2"/>
    <s v=""/>
    <s v="GB"/>
    <s v="Europe"/>
    <s v="United Kingdom"/>
    <s v="Stefani"/>
    <x v="4"/>
    <s v="Bikes"/>
    <x v="1"/>
    <s v="Bikes"/>
    <s v="Road-650 Black, 52"/>
    <s v="Road Bikes"/>
    <s v="782.99"/>
    <s v="Road-650 Black, 52"/>
    <s v="770"/>
    <s v="Road Bikes"/>
    <s v="CA"/>
    <x v="2"/>
    <x v="2"/>
    <s v="M"/>
    <s v="North America"/>
    <s v="CA"/>
    <s v="North America"/>
    <x v="2"/>
    <s v="282"/>
    <n v="1879.1759999999999"/>
    <n v="4"/>
    <n v="0"/>
  </r>
  <r>
    <s v=""/>
    <x v="4"/>
    <s v="30030"/>
    <x v="2"/>
    <s v=""/>
    <s v="GB"/>
    <s v="Europe"/>
    <s v="United Kingdom"/>
    <s v="Stefani"/>
    <x v="4"/>
    <s v="Bikes"/>
    <x v="1"/>
    <s v="Bikes"/>
    <s v="Road-650 Black, 58"/>
    <s v="Road Bikes"/>
    <s v="782.99"/>
    <s v="Road-650 Black, 58"/>
    <s v="765"/>
    <s v="Road Bikes"/>
    <s v=""/>
    <x v="7"/>
    <x v="7"/>
    <s v="F"/>
    <s v=""/>
    <s v=""/>
    <s v=""/>
    <x v="7"/>
    <s v="287"/>
    <n v="469.79399999999998"/>
    <n v="1"/>
    <n v="0"/>
  </r>
  <r>
    <s v=""/>
    <x v="4"/>
    <s v="30030"/>
    <x v="2"/>
    <s v=""/>
    <s v="GB"/>
    <s v="Europe"/>
    <s v="United Kingdom"/>
    <s v="Stefani"/>
    <x v="4"/>
    <s v="Bikes"/>
    <x v="1"/>
    <s v="Bikes"/>
    <s v="Road-650 Black, 58"/>
    <s v="Road Bikes"/>
    <s v="782.99"/>
    <s v="Road-650 Black, 58"/>
    <s v="765"/>
    <s v="Road Bikes"/>
    <s v="CA"/>
    <x v="2"/>
    <x v="2"/>
    <s v="M"/>
    <s v="North America"/>
    <s v="CA"/>
    <s v="North America"/>
    <x v="2"/>
    <s v="282"/>
    <n v="2348.9699999999998"/>
    <n v="5"/>
    <n v="0"/>
  </r>
  <r>
    <s v=""/>
    <x v="4"/>
    <s v="30030"/>
    <x v="2"/>
    <s v=""/>
    <s v="GB"/>
    <s v="Europe"/>
    <s v="United Kingdom"/>
    <s v="Stefani"/>
    <x v="4"/>
    <s v="Bikes"/>
    <x v="1"/>
    <s v="Bikes"/>
    <s v="Road-750 Black, 48"/>
    <s v="Road Bikes"/>
    <s v="539.99"/>
    <s v="Road-750 Black, 48"/>
    <s v="998"/>
    <s v="Road Bikes"/>
    <s v=""/>
    <x v="7"/>
    <x v="7"/>
    <s v="F"/>
    <s v=""/>
    <s v=""/>
    <s v=""/>
    <x v="7"/>
    <s v="287"/>
    <n v="323.99400000000003"/>
    <n v="1"/>
    <n v="0"/>
  </r>
  <r>
    <s v=""/>
    <x v="4"/>
    <s v="30030"/>
    <x v="2"/>
    <s v=""/>
    <s v="GB"/>
    <s v="Europe"/>
    <s v="United Kingdom"/>
    <s v="Stefani"/>
    <x v="4"/>
    <s v="Bikes"/>
    <x v="1"/>
    <s v="Bikes"/>
    <s v="Road-750 Black, 48"/>
    <s v="Road Bikes"/>
    <s v="539.99"/>
    <s v="Road-750 Black, 48"/>
    <s v="998"/>
    <s v="Road Bikes"/>
    <s v="CA"/>
    <x v="2"/>
    <x v="2"/>
    <s v="M"/>
    <s v="North America"/>
    <s v="CA"/>
    <s v="North America"/>
    <x v="2"/>
    <s v="282"/>
    <n v="1943.9639999999999"/>
    <n v="6"/>
    <n v="0"/>
  </r>
  <r>
    <s v=""/>
    <x v="4"/>
    <s v="30030"/>
    <x v="2"/>
    <s v=""/>
    <s v="GB"/>
    <s v="Europe"/>
    <s v="United Kingdom"/>
    <s v="Stefani"/>
    <x v="4"/>
    <s v="Bikes"/>
    <x v="1"/>
    <s v="Bikes"/>
    <s v="Road-750 Black, 52"/>
    <s v="Road Bikes"/>
    <s v="539.99"/>
    <s v="Road-750 Black, 52"/>
    <s v="999"/>
    <s v="Road Bikes"/>
    <s v="CA"/>
    <x v="2"/>
    <x v="2"/>
    <s v="M"/>
    <s v="North America"/>
    <s v="CA"/>
    <s v="North America"/>
    <x v="2"/>
    <s v="282"/>
    <n v="323.99400000000003"/>
    <n v="1"/>
    <n v="0"/>
  </r>
  <r>
    <s v=""/>
    <x v="4"/>
    <s v="30030"/>
    <x v="2"/>
    <s v=""/>
    <s v="GB"/>
    <s v="Europe"/>
    <s v="United Kingdom"/>
    <s v="Stefani"/>
    <x v="4"/>
    <s v="Bikes"/>
    <x v="3"/>
    <s v="Bikes"/>
    <s v="Road-650 Red, 44"/>
    <s v="Road Bikes"/>
    <s v="782.99"/>
    <s v="Road-650 Red, 44"/>
    <s v="762"/>
    <s v="Road Bikes"/>
    <s v=""/>
    <x v="7"/>
    <x v="7"/>
    <s v="F"/>
    <s v=""/>
    <s v=""/>
    <s v=""/>
    <x v="7"/>
    <s v="287"/>
    <n v="469.79399999999998"/>
    <n v="1"/>
    <n v="0"/>
  </r>
  <r>
    <s v=""/>
    <x v="4"/>
    <s v="30030"/>
    <x v="2"/>
    <s v=""/>
    <s v="GB"/>
    <s v="Europe"/>
    <s v="United Kingdom"/>
    <s v="Stefani"/>
    <x v="4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2043.6039000000001"/>
    <n v="5"/>
    <n v="0.3"/>
  </r>
  <r>
    <s v=""/>
    <x v="4"/>
    <s v="30030"/>
    <x v="2"/>
    <s v=""/>
    <s v="GB"/>
    <s v="Europe"/>
    <s v="United Kingdom"/>
    <s v="Stefani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3758.3519999999999"/>
    <n v="8"/>
    <n v="0"/>
  </r>
  <r>
    <s v=""/>
    <x v="4"/>
    <s v="30030"/>
    <x v="2"/>
    <s v=""/>
    <s v="GB"/>
    <s v="Europe"/>
    <s v="United Kingdom"/>
    <s v="Stefani"/>
    <x v="4"/>
    <s v="Bikes"/>
    <x v="3"/>
    <s v="Bikes"/>
    <s v="Road-650 Red, 60"/>
    <s v="Road Bikes"/>
    <s v="782.99"/>
    <s v="Road-650 Red, 60"/>
    <s v="760"/>
    <s v="Road Bikes"/>
    <s v=""/>
    <x v="7"/>
    <x v="7"/>
    <s v="F"/>
    <s v=""/>
    <s v=""/>
    <s v=""/>
    <x v="7"/>
    <s v="287"/>
    <n v="1879.1759999999999"/>
    <n v="4"/>
    <n v="0"/>
  </r>
  <r>
    <s v=""/>
    <x v="4"/>
    <s v="30030"/>
    <x v="2"/>
    <s v=""/>
    <s v="GB"/>
    <s v="Europe"/>
    <s v="United Kingdom"/>
    <s v="Stefani"/>
    <x v="4"/>
    <s v="Bikes"/>
    <x v="3"/>
    <s v="Bikes"/>
    <s v="Road-650 Red, 60"/>
    <s v="Road Bikes"/>
    <s v="782.99"/>
    <s v="Road-650 Red, 60"/>
    <s v="760"/>
    <s v="Road Bikes"/>
    <s v="CA"/>
    <x v="2"/>
    <x v="2"/>
    <s v="M"/>
    <s v="North America"/>
    <s v="CA"/>
    <s v="North America"/>
    <x v="2"/>
    <s v="282"/>
    <n v="1879.1759999999999"/>
    <n v="4"/>
    <n v="0"/>
  </r>
  <r>
    <s v=""/>
    <x v="4"/>
    <s v="30030"/>
    <x v="2"/>
    <s v=""/>
    <s v="GB"/>
    <s v="Europe"/>
    <s v="United Kingdom"/>
    <s v="Stefani"/>
    <x v="4"/>
    <s v="Bikes"/>
    <x v="3"/>
    <s v="Bikes"/>
    <s v="Road-650 Red, 62"/>
    <s v="Road Bikes"/>
    <s v="782.99"/>
    <s v="Road-650 Red, 62"/>
    <s v="761"/>
    <s v="Road Bikes"/>
    <s v="CA"/>
    <x v="2"/>
    <x v="2"/>
    <s v="M"/>
    <s v="North America"/>
    <s v="CA"/>
    <s v="North America"/>
    <x v="2"/>
    <s v="282"/>
    <n v="469.79399999999998"/>
    <n v="1"/>
    <n v="0"/>
  </r>
  <r>
    <s v=""/>
    <x v="4"/>
    <s v="30030"/>
    <x v="2"/>
    <s v=""/>
    <s v="GB"/>
    <s v="Europe"/>
    <s v="United Kingdom"/>
    <s v="Stefani"/>
    <x v="4"/>
    <s v="Bikes"/>
    <x v="5"/>
    <s v="Bikes"/>
    <s v="Road-350-W Yellow, 40"/>
    <s v="Road Bikes"/>
    <s v="1700.99"/>
    <s v="Road-350-W Yellow, 40"/>
    <s v="973"/>
    <s v="Road Bikes"/>
    <s v=""/>
    <x v="7"/>
    <x v="7"/>
    <s v="F"/>
    <s v=""/>
    <s v=""/>
    <s v=""/>
    <x v="7"/>
    <s v="287"/>
    <n v="1020.5940000000001"/>
    <n v="1"/>
    <n v="0"/>
  </r>
  <r>
    <s v=""/>
    <x v="4"/>
    <s v="30030"/>
    <x v="2"/>
    <s v=""/>
    <s v="GB"/>
    <s v="Europe"/>
    <s v="United Kingdom"/>
    <s v="Stefani"/>
    <x v="4"/>
    <s v="Bikes"/>
    <x v="5"/>
    <s v="Bikes"/>
    <s v="Road-350-W Yellow, 40"/>
    <s v="Road Bikes"/>
    <s v="1700.99"/>
    <s v="Road-350-W Yellow, 40"/>
    <s v="973"/>
    <s v="Road Bikes"/>
    <s v="CA"/>
    <x v="2"/>
    <x v="2"/>
    <s v="M"/>
    <s v="North America"/>
    <s v="CA"/>
    <s v="North America"/>
    <x v="2"/>
    <s v="282"/>
    <n v="1020.5940000000001"/>
    <n v="1"/>
    <n v="0"/>
  </r>
  <r>
    <s v=""/>
    <x v="4"/>
    <s v="30030"/>
    <x v="2"/>
    <s v=""/>
    <s v="GB"/>
    <s v="Europe"/>
    <s v="United Kingdom"/>
    <s v="Stefani"/>
    <x v="4"/>
    <s v="Bikes"/>
    <x v="5"/>
    <s v="Bikes"/>
    <s v="Road-350-W Yellow, 42"/>
    <s v="Road Bikes"/>
    <s v="1700.99"/>
    <s v="Road-350-W Yellow, 42"/>
    <s v="974"/>
    <s v="Road Bikes"/>
    <s v="CA"/>
    <x v="2"/>
    <x v="2"/>
    <s v="M"/>
    <s v="North America"/>
    <s v="CA"/>
    <s v="North America"/>
    <x v="2"/>
    <s v="282"/>
    <n v="2041.1880000000001"/>
    <n v="2"/>
    <n v="0"/>
  </r>
  <r>
    <s v=""/>
    <x v="4"/>
    <s v="30030"/>
    <x v="2"/>
    <s v=""/>
    <s v="GB"/>
    <s v="Europe"/>
    <s v="United Kingdom"/>
    <s v="Stefani"/>
    <x v="4"/>
    <s v="Bikes"/>
    <x v="5"/>
    <s v="Bikes"/>
    <s v="Road-350-W Yellow, 48"/>
    <s v="Road Bikes"/>
    <s v="1700.99"/>
    <s v="Road-350-W Yellow, 48"/>
    <s v="976"/>
    <s v="Road Bikes"/>
    <s v=""/>
    <x v="7"/>
    <x v="7"/>
    <s v="F"/>
    <s v=""/>
    <s v=""/>
    <s v=""/>
    <x v="7"/>
    <s v="287"/>
    <n v="2041.1880000000001"/>
    <n v="2"/>
    <n v="0"/>
  </r>
  <r>
    <s v=""/>
    <x v="4"/>
    <s v="30030"/>
    <x v="2"/>
    <s v=""/>
    <s v="GB"/>
    <s v="Europe"/>
    <s v="United Kingdom"/>
    <s v="Stefani"/>
    <x v="4"/>
    <s v="Bikes"/>
    <x v="5"/>
    <s v="Bikes"/>
    <s v="Road-350-W Yellow, 48"/>
    <s v="Road Bikes"/>
    <s v="1700.99"/>
    <s v="Road-350-W Yellow, 48"/>
    <s v="976"/>
    <s v="Road Bikes"/>
    <s v="CA"/>
    <x v="2"/>
    <x v="2"/>
    <s v="M"/>
    <s v="North America"/>
    <s v="CA"/>
    <s v="North America"/>
    <x v="2"/>
    <s v="282"/>
    <n v="4082.3760000000002"/>
    <n v="4"/>
    <n v="0"/>
  </r>
  <r>
    <s v=""/>
    <x v="4"/>
    <s v="30030"/>
    <x v="2"/>
    <s v=""/>
    <s v="GB"/>
    <s v="Europe"/>
    <s v="United Kingdom"/>
    <s v="Stefani"/>
    <x v="4"/>
    <s v="Bikes"/>
    <x v="5"/>
    <s v="Bikes"/>
    <s v="Road-550-W Yellow, 38"/>
    <s v="Road Bikes"/>
    <s v="1120.49"/>
    <s v="Road-550-W Yellow, 38"/>
    <s v="797"/>
    <s v="Road Bikes"/>
    <s v=""/>
    <x v="7"/>
    <x v="7"/>
    <s v="F"/>
    <s v=""/>
    <s v=""/>
    <s v=""/>
    <x v="7"/>
    <s v="287"/>
    <n v="1344.588"/>
    <n v="2"/>
    <n v="0"/>
  </r>
  <r>
    <s v=""/>
    <x v="4"/>
    <s v="30030"/>
    <x v="2"/>
    <s v=""/>
    <s v="GB"/>
    <s v="Europe"/>
    <s v="United Kingdom"/>
    <s v="Stefani"/>
    <x v="4"/>
    <s v="Bikes"/>
    <x v="5"/>
    <s v="Bikes"/>
    <s v="Road-550-W Yellow, 38"/>
    <s v="Road Bikes"/>
    <s v="1120.49"/>
    <s v="Road-550-W Yellow, 38"/>
    <s v="797"/>
    <s v="Road Bikes"/>
    <s v="CA"/>
    <x v="2"/>
    <x v="2"/>
    <s v="M"/>
    <s v="North America"/>
    <s v="CA"/>
    <s v="North America"/>
    <x v="2"/>
    <s v="282"/>
    <n v="3361.47"/>
    <n v="5"/>
    <n v="0"/>
  </r>
  <r>
    <s v=""/>
    <x v="4"/>
    <s v="30030"/>
    <x v="2"/>
    <s v=""/>
    <s v="GB"/>
    <s v="Europe"/>
    <s v="United Kingdom"/>
    <s v="Stefani"/>
    <x v="4"/>
    <s v="Bikes"/>
    <x v="5"/>
    <s v="Bikes"/>
    <s v="Road-550-W Yellow, 48"/>
    <s v="Road Bikes"/>
    <s v="1120.49"/>
    <s v="Road-550-W Yellow, 48"/>
    <s v="801"/>
    <s v="Road Bikes"/>
    <s v=""/>
    <x v="7"/>
    <x v="7"/>
    <s v="F"/>
    <s v=""/>
    <s v=""/>
    <s v=""/>
    <x v="7"/>
    <s v="287"/>
    <n v="2016.8820000000001"/>
    <n v="3"/>
    <n v="0"/>
  </r>
  <r>
    <s v=""/>
    <x v="4"/>
    <s v="30030"/>
    <x v="2"/>
    <s v=""/>
    <s v="GB"/>
    <s v="Europe"/>
    <s v="United Kingdom"/>
    <s v="Stefani"/>
    <x v="4"/>
    <s v="Bikes"/>
    <x v="5"/>
    <s v="Bikes"/>
    <s v="Road-550-W Yellow, 48"/>
    <s v="Road Bikes"/>
    <s v="1120.49"/>
    <s v="Road-550-W Yellow, 48"/>
    <s v="801"/>
    <s v="Road Bikes"/>
    <s v="CA"/>
    <x v="2"/>
    <x v="2"/>
    <s v="M"/>
    <s v="North America"/>
    <s v="CA"/>
    <s v="North America"/>
    <x v="2"/>
    <s v="282"/>
    <n v="4706.058"/>
    <n v="7"/>
    <n v="0"/>
  </r>
  <r>
    <s v=""/>
    <x v="4"/>
    <s v="30030"/>
    <x v="2"/>
    <s v=""/>
    <s v="GB"/>
    <s v="Europe"/>
    <s v="United Kingdom"/>
    <s v="Stefani"/>
    <x v="4"/>
    <s v="Clothing"/>
    <x v="1"/>
    <s v="Clothing"/>
    <s v="Men's Sports Shorts, M"/>
    <s v="Shorts"/>
    <s v="59.99"/>
    <s v="Men's Sports Shorts, M"/>
    <s v="849"/>
    <s v="Shorts"/>
    <s v="CA"/>
    <x v="2"/>
    <x v="2"/>
    <s v="M"/>
    <s v="North America"/>
    <s v="CA"/>
    <s v="North America"/>
    <x v="2"/>
    <s v="282"/>
    <n v="71.988"/>
    <n v="2"/>
    <n v="0"/>
  </r>
  <r>
    <s v=""/>
    <x v="4"/>
    <s v="30030"/>
    <x v="2"/>
    <s v=""/>
    <s v="GB"/>
    <s v="Europe"/>
    <s v="United Kingdom"/>
    <s v="Stefani"/>
    <x v="4"/>
    <s v="Clothing"/>
    <x v="1"/>
    <s v="Clothing"/>
    <s v="Women's Tights, L"/>
    <s v="Tights"/>
    <s v="74.99"/>
    <s v="Women's Tights, L"/>
    <s v="854"/>
    <s v="Tights"/>
    <s v=""/>
    <x v="7"/>
    <x v="7"/>
    <s v="F"/>
    <s v=""/>
    <s v=""/>
    <s v=""/>
    <x v="7"/>
    <s v="287"/>
    <n v="89.988"/>
    <n v="2"/>
    <n v="0"/>
  </r>
  <r>
    <s v=""/>
    <x v="4"/>
    <s v="30030"/>
    <x v="2"/>
    <s v=""/>
    <s v="GB"/>
    <s v="Europe"/>
    <s v="United Kingdom"/>
    <s v="Stefani"/>
    <x v="4"/>
    <s v="Clothing"/>
    <x v="1"/>
    <s v="Clothing"/>
    <s v="Women's Tights, L"/>
    <s v="Tights"/>
    <s v="74.99"/>
    <s v="Women's Tights, L"/>
    <s v="854"/>
    <s v="Tights"/>
    <s v="CA"/>
    <x v="2"/>
    <x v="2"/>
    <s v="M"/>
    <s v="North America"/>
    <s v="CA"/>
    <s v="North America"/>
    <x v="2"/>
    <s v="282"/>
    <n v="134.982"/>
    <n v="3"/>
    <n v="0"/>
  </r>
  <r>
    <s v=""/>
    <x v="4"/>
    <s v="30030"/>
    <x v="2"/>
    <s v=""/>
    <s v="GB"/>
    <s v="Europe"/>
    <s v="United Kingdom"/>
    <s v="Stefani"/>
    <x v="4"/>
    <s v="Clothing"/>
    <x v="1"/>
    <s v="Clothing"/>
    <s v="Women's Tights, S"/>
    <s v="Tights"/>
    <s v="74.99"/>
    <s v="Women's Tights, S"/>
    <s v="852"/>
    <s v="Tights"/>
    <s v=""/>
    <x v="7"/>
    <x v="7"/>
    <s v="F"/>
    <s v=""/>
    <s v=""/>
    <s v=""/>
    <x v="7"/>
    <s v="287"/>
    <n v="44.994"/>
    <n v="1"/>
    <n v="0"/>
  </r>
  <r>
    <s v=""/>
    <x v="4"/>
    <s v="30030"/>
    <x v="2"/>
    <s v=""/>
    <s v="GB"/>
    <s v="Europe"/>
    <s v="United Kingdom"/>
    <s v="Stefani"/>
    <x v="4"/>
    <s v="Clothing"/>
    <x v="1"/>
    <s v="Clothing"/>
    <s v="Women's Tights, S"/>
    <s v="Tights"/>
    <s v="74.99"/>
    <s v="Women's Tights, S"/>
    <s v="852"/>
    <s v="Tights"/>
    <s v="CA"/>
    <x v="2"/>
    <x v="2"/>
    <s v="M"/>
    <s v="North America"/>
    <s v="CA"/>
    <s v="North America"/>
    <x v="2"/>
    <s v="282"/>
    <n v="224.97"/>
    <n v="5"/>
    <n v="0"/>
  </r>
  <r>
    <s v=""/>
    <x v="4"/>
    <s v="30030"/>
    <x v="2"/>
    <s v=""/>
    <s v="GB"/>
    <s v="Europe"/>
    <s v="United Kingdom"/>
    <s v="Stefani"/>
    <x v="4"/>
    <s v="Clothing"/>
    <x v="2"/>
    <s v="Clothing"/>
    <s v="Classic Vest, S"/>
    <s v="Vests"/>
    <s v="63.5"/>
    <s v="Classic Vest, S"/>
    <s v="864"/>
    <s v="Vests"/>
    <s v=""/>
    <x v="7"/>
    <x v="7"/>
    <s v="F"/>
    <s v=""/>
    <s v=""/>
    <s v=""/>
    <x v="7"/>
    <s v="287"/>
    <n v="228.6"/>
    <n v="6"/>
    <n v="0"/>
  </r>
  <r>
    <s v=""/>
    <x v="4"/>
    <s v="30030"/>
    <x v="2"/>
    <s v=""/>
    <s v="GB"/>
    <s v="Europe"/>
    <s v="United Kingdom"/>
    <s v="Stefani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107.988"/>
    <n v="2"/>
    <n v="0"/>
  </r>
  <r>
    <s v=""/>
    <x v="4"/>
    <s v="30030"/>
    <x v="2"/>
    <s v=""/>
    <s v="GB"/>
    <s v="Europe"/>
    <s v="United Kingdom"/>
    <s v="Stefani"/>
    <x v="4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10.372999999999999"/>
    <n v="2"/>
    <n v="0"/>
  </r>
  <r>
    <s v=""/>
    <x v="4"/>
    <s v="30030"/>
    <x v="2"/>
    <s v=""/>
    <s v="GB"/>
    <s v="Europe"/>
    <s v="United Kingdom"/>
    <s v="Stefani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21.368500000000001"/>
    <n v="4"/>
    <n v="0"/>
  </r>
  <r>
    <s v=""/>
    <x v="4"/>
    <s v="30030"/>
    <x v="2"/>
    <s v=""/>
    <s v="GB"/>
    <s v="Europe"/>
    <s v="United Kingdom"/>
    <s v="Stefani"/>
    <x v="4"/>
    <s v="Clothing"/>
    <x v="6"/>
    <s v="Clothing"/>
    <s v="Long-Sleeve Logo Jersey, L"/>
    <s v="Jerseys"/>
    <s v="49.99"/>
    <s v="Long-Sleeve Logo Jersey, L"/>
    <s v="715"/>
    <s v="Jerseys"/>
    <s v=""/>
    <x v="7"/>
    <x v="7"/>
    <s v="F"/>
    <s v=""/>
    <s v=""/>
    <s v=""/>
    <x v="7"/>
    <s v="287"/>
    <n v="57.680799999999998"/>
    <n v="2"/>
    <n v="0"/>
  </r>
  <r>
    <s v=""/>
    <x v="4"/>
    <s v="30030"/>
    <x v="2"/>
    <s v=""/>
    <s v="GB"/>
    <s v="Europe"/>
    <s v="United Kingdom"/>
    <s v="Stefani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115.3616"/>
    <n v="4"/>
    <n v="0"/>
  </r>
  <r>
    <s v=""/>
    <x v="4"/>
    <s v="30030"/>
    <x v="2"/>
    <s v=""/>
    <s v="GB"/>
    <s v="Europe"/>
    <s v="United Kingdom"/>
    <s v="Stefani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116.51519999999999"/>
    <n v="4"/>
    <n v="0"/>
  </r>
  <r>
    <s v=""/>
    <x v="4"/>
    <s v="30030"/>
    <x v="2"/>
    <s v=""/>
    <s v="GB"/>
    <s v="Europe"/>
    <s v="United Kingdom"/>
    <s v="Stefani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86.521199999999993"/>
    <n v="3"/>
    <n v="0"/>
  </r>
  <r>
    <s v=""/>
    <x v="4"/>
    <s v="30030"/>
    <x v="2"/>
    <s v=""/>
    <s v="GB"/>
    <s v="Europe"/>
    <s v="United Kingdom"/>
    <s v="Stefani"/>
    <x v="4"/>
    <s v="Clothing"/>
    <x v="8"/>
    <s v="Clothing"/>
    <s v="Racing Socks, L"/>
    <s v="Socks"/>
    <s v="8.99"/>
    <s v="Racing Socks, L"/>
    <s v="875"/>
    <s v="Socks"/>
    <s v="CA"/>
    <x v="2"/>
    <x v="2"/>
    <s v="M"/>
    <s v="North America"/>
    <s v="CA"/>
    <s v="North America"/>
    <x v="2"/>
    <s v="282"/>
    <n v="75.516000000000005"/>
    <n v="14"/>
    <n v="0"/>
  </r>
  <r>
    <s v=""/>
    <x v="4"/>
    <s v="30030"/>
    <x v="2"/>
    <s v=""/>
    <s v="GB"/>
    <s v="Europe"/>
    <s v="United Kingdom"/>
    <s v="Stefani"/>
    <x v="4"/>
    <s v="Clothing"/>
    <x v="8"/>
    <s v="Clothing"/>
    <s v="Racing Socks, M"/>
    <s v="Socks"/>
    <s v="8.99"/>
    <s v="Racing Socks, M"/>
    <s v="874"/>
    <s v="Socks"/>
    <s v=""/>
    <x v="7"/>
    <x v="7"/>
    <s v="F"/>
    <s v=""/>
    <s v=""/>
    <s v=""/>
    <x v="7"/>
    <s v="287"/>
    <n v="10.788"/>
    <n v="2"/>
    <n v="0"/>
  </r>
  <r>
    <s v=""/>
    <x v="4"/>
    <s v="30030"/>
    <x v="2"/>
    <s v=""/>
    <s v="GB"/>
    <s v="Europe"/>
    <s v="United Kingdom"/>
    <s v="Stefani"/>
    <x v="4"/>
    <s v="Clothing"/>
    <x v="8"/>
    <s v="Clothing"/>
    <s v="Racing Socks, M"/>
    <s v="Socks"/>
    <s v="8.99"/>
    <s v="Racing Socks, M"/>
    <s v="874"/>
    <s v="Socks"/>
    <s v="CA"/>
    <x v="2"/>
    <x v="2"/>
    <s v="M"/>
    <s v="North America"/>
    <s v="CA"/>
    <s v="North America"/>
    <x v="2"/>
    <s v="282"/>
    <n v="26.97"/>
    <n v="5"/>
    <n v="0"/>
  </r>
  <r>
    <s v=""/>
    <x v="4"/>
    <s v="30030"/>
    <x v="2"/>
    <s v=""/>
    <s v="GB"/>
    <s v="Europe"/>
    <s v="United Kingdom"/>
    <s v="Stefani"/>
    <x v="4"/>
    <s v="Clothing"/>
    <x v="5"/>
    <s v="Clothing"/>
    <s v="Short-Sleeve Classic Jersey, L"/>
    <s v="Jerseys"/>
    <s v="53.99"/>
    <s v="Short-Sleeve Classic Jersey, L"/>
    <s v="883"/>
    <s v="Jerseys"/>
    <s v="CA"/>
    <x v="2"/>
    <x v="2"/>
    <s v="M"/>
    <s v="North America"/>
    <s v="CA"/>
    <s v="North America"/>
    <x v="2"/>
    <s v="282"/>
    <n v="161.97"/>
    <n v="5"/>
    <n v="0"/>
  </r>
  <r>
    <s v=""/>
    <x v="4"/>
    <s v="30030"/>
    <x v="2"/>
    <s v=""/>
    <s v="GB"/>
    <s v="Europe"/>
    <s v="United Kingdom"/>
    <s v="Stefani"/>
    <x v="4"/>
    <s v="Clothing"/>
    <x v="5"/>
    <s v="Clothing"/>
    <s v="Short-Sleeve Classic Jersey, S"/>
    <s v="Jerseys"/>
    <s v="53.99"/>
    <s v="Short-Sleeve Classic Jersey, S"/>
    <s v="881"/>
    <s v="Jerseys"/>
    <s v="CA"/>
    <x v="2"/>
    <x v="2"/>
    <s v="M"/>
    <s v="North America"/>
    <s v="CA"/>
    <s v="North America"/>
    <x v="2"/>
    <s v="282"/>
    <n v="64.787999999999997"/>
    <n v="2"/>
    <n v="0"/>
  </r>
  <r>
    <s v=""/>
    <x v="4"/>
    <s v="30030"/>
    <x v="2"/>
    <s v=""/>
    <s v="GB"/>
    <s v="Europe"/>
    <s v="United Kingdom"/>
    <s v="Stefani"/>
    <x v="4"/>
    <s v="Clothing"/>
    <x v="5"/>
    <s v="Clothing"/>
    <s v="Short-Sleeve Classic Jersey, XL"/>
    <s v="Jerseys"/>
    <s v="53.99"/>
    <s v="Short-Sleeve Classic Jersey, XL"/>
    <s v="884"/>
    <s v="Jerseys"/>
    <s v=""/>
    <x v="7"/>
    <x v="7"/>
    <s v="F"/>
    <s v=""/>
    <s v=""/>
    <s v=""/>
    <x v="7"/>
    <s v="287"/>
    <n v="161.97"/>
    <n v="5"/>
    <n v="0"/>
  </r>
  <r>
    <s v=""/>
    <x v="4"/>
    <s v="30030"/>
    <x v="2"/>
    <s v=""/>
    <s v="GB"/>
    <s v="Europe"/>
    <s v="United Kingdom"/>
    <s v="Stefani"/>
    <x v="4"/>
    <s v="Components"/>
    <x v="1"/>
    <s v="Components"/>
    <s v="HL Road Frame - Black, 44"/>
    <s v="Road Frames"/>
    <s v="1431.5"/>
    <s v="HL Road Frame - Black, 44"/>
    <s v="838"/>
    <s v="Road Frames"/>
    <s v="CA"/>
    <x v="2"/>
    <x v="2"/>
    <s v="M"/>
    <s v="North America"/>
    <s v="CA"/>
    <s v="North America"/>
    <x v="2"/>
    <s v="282"/>
    <n v="2342.4546"/>
    <n v="3"/>
    <n v="0"/>
  </r>
  <r>
    <s v=""/>
    <x v="4"/>
    <s v="30030"/>
    <x v="2"/>
    <s v=""/>
    <s v="GB"/>
    <s v="Europe"/>
    <s v="United Kingdom"/>
    <s v="Stefani"/>
    <x v="4"/>
    <s v="Components"/>
    <x v="1"/>
    <s v="Components"/>
    <s v="LL Road Frame - Black, 52"/>
    <s v="Road Frames"/>
    <s v="337.22"/>
    <s v="LL Road Frame - Black, 52"/>
    <s v="738"/>
    <s v="Road Frames"/>
    <s v="CA"/>
    <x v="2"/>
    <x v="2"/>
    <s v="M"/>
    <s v="North America"/>
    <s v="CA"/>
    <s v="North America"/>
    <x v="2"/>
    <s v="282"/>
    <n v="1177.2044000000001"/>
    <n v="6"/>
    <n v="0"/>
  </r>
  <r>
    <s v=""/>
    <x v="4"/>
    <s v="30030"/>
    <x v="2"/>
    <s v=""/>
    <s v="GB"/>
    <s v="Europe"/>
    <s v="United Kingdom"/>
    <s v="Stefani"/>
    <x v="4"/>
    <s v="Components"/>
    <x v="1"/>
    <s v="Components"/>
    <s v="HL Road Front Wheel"/>
    <s v="Wheels"/>
    <s v="330.06"/>
    <s v="HL Road Front Wheel"/>
    <s v="820"/>
    <s v="Wheels"/>
    <s v="CA"/>
    <x v="2"/>
    <x v="2"/>
    <s v="M"/>
    <s v="North America"/>
    <s v="CA"/>
    <s v="North America"/>
    <x v="2"/>
    <s v="282"/>
    <n v="594.10799999999995"/>
    <n v="3"/>
    <n v="0"/>
  </r>
  <r>
    <s v=""/>
    <x v="4"/>
    <s v="30030"/>
    <x v="2"/>
    <s v=""/>
    <s v="GB"/>
    <s v="Europe"/>
    <s v="United Kingdom"/>
    <s v="Stefani"/>
    <x v="4"/>
    <s v="Components"/>
    <x v="1"/>
    <s v="Components"/>
    <s v="LL Road Rear Wheel"/>
    <s v="Wheels"/>
    <s v="112.565"/>
    <s v="LL Road Rear Wheel"/>
    <s v="826"/>
    <s v="Wheels"/>
    <s v=""/>
    <x v="7"/>
    <x v="7"/>
    <s v="F"/>
    <s v=""/>
    <s v=""/>
    <s v=""/>
    <x v="7"/>
    <s v="287"/>
    <n v="67.539000000000001"/>
    <n v="1"/>
    <n v="0"/>
  </r>
  <r>
    <s v=""/>
    <x v="4"/>
    <s v="30030"/>
    <x v="2"/>
    <s v=""/>
    <s v="GB"/>
    <s v="Europe"/>
    <s v="United Kingdom"/>
    <s v="Stefani"/>
    <x v="4"/>
    <s v="Components"/>
    <x v="1"/>
    <s v="Components"/>
    <s v="LL Road Rear Wheel"/>
    <s v="Wheels"/>
    <s v="112.565"/>
    <s v="LL Road Rear Wheel"/>
    <s v="826"/>
    <s v="Wheels"/>
    <s v="CA"/>
    <x v="2"/>
    <x v="2"/>
    <s v="M"/>
    <s v="North America"/>
    <s v="CA"/>
    <s v="North America"/>
    <x v="2"/>
    <s v="282"/>
    <n v="67.539000000000001"/>
    <n v="1"/>
    <n v="0"/>
  </r>
  <r>
    <s v=""/>
    <x v="4"/>
    <s v="30030"/>
    <x v="2"/>
    <s v=""/>
    <s v="GB"/>
    <s v="Europe"/>
    <s v="United Kingdom"/>
    <s v="Stefani"/>
    <x v="4"/>
    <s v="Components"/>
    <x v="1"/>
    <s v="Components"/>
    <s v="ML Road Front Wheel"/>
    <s v="Wheels"/>
    <s v="248.385"/>
    <s v="ML Road Front Wheel"/>
    <s v="819"/>
    <s v="Wheels"/>
    <s v="CA"/>
    <x v="2"/>
    <x v="2"/>
    <s v="M"/>
    <s v="North America"/>
    <s v="CA"/>
    <s v="North America"/>
    <x v="2"/>
    <s v="282"/>
    <n v="149.03100000000001"/>
    <n v="1"/>
    <n v="0"/>
  </r>
  <r>
    <s v=""/>
    <x v="4"/>
    <s v="30030"/>
    <x v="2"/>
    <s v=""/>
    <s v="GB"/>
    <s v="Europe"/>
    <s v="United Kingdom"/>
    <s v="Stefani"/>
    <x v="4"/>
    <s v="Components"/>
    <x v="3"/>
    <s v="Components"/>
    <s v="HL Road Frame - Red, 44"/>
    <s v="Road Frames"/>
    <s v="1431.5"/>
    <s v="HL Road Frame - Red, 44"/>
    <s v="718"/>
    <s v="Road Frames"/>
    <s v="CA"/>
    <x v="2"/>
    <x v="2"/>
    <s v="M"/>
    <s v="North America"/>
    <s v="CA"/>
    <s v="North America"/>
    <x v="2"/>
    <s v="282"/>
    <n v="3123.2728000000002"/>
    <n v="4"/>
    <n v="0"/>
  </r>
  <r>
    <s v=""/>
    <x v="4"/>
    <s v="30030"/>
    <x v="2"/>
    <s v=""/>
    <s v="GB"/>
    <s v="Europe"/>
    <s v="United Kingdom"/>
    <s v="Stefani"/>
    <x v="4"/>
    <s v="Components"/>
    <x v="3"/>
    <s v="Components"/>
    <s v="HL Road Frame - Red, 62"/>
    <s v="Road Frames"/>
    <s v="1431.5"/>
    <s v="HL Road Frame - Red, 62"/>
    <s v="717"/>
    <s v="Road Frames"/>
    <s v="CA"/>
    <x v="2"/>
    <x v="2"/>
    <s v="M"/>
    <s v="North America"/>
    <s v="CA"/>
    <s v="North America"/>
    <x v="2"/>
    <s v="282"/>
    <n v="2342.4546"/>
    <n v="3"/>
    <n v="0"/>
  </r>
  <r>
    <s v=""/>
    <x v="4"/>
    <s v="30030"/>
    <x v="2"/>
    <s v=""/>
    <s v="GB"/>
    <s v="Europe"/>
    <s v="United Kingdom"/>
    <s v="Stefani"/>
    <x v="4"/>
    <s v="Components"/>
    <x v="3"/>
    <s v="Components"/>
    <s v="LL Road Frame - Red, 44"/>
    <s v="Road Frames"/>
    <s v="337.22"/>
    <s v="LL Road Frame - Red, 44"/>
    <s v="725"/>
    <s v="Road Frames"/>
    <s v="CA"/>
    <x v="2"/>
    <x v="2"/>
    <s v="M"/>
    <s v="North America"/>
    <s v="CA"/>
    <s v="North America"/>
    <x v="2"/>
    <s v="282"/>
    <n v="1213.992"/>
    <n v="6"/>
    <n v="0"/>
  </r>
  <r>
    <s v=""/>
    <x v="4"/>
    <s v="30030"/>
    <x v="2"/>
    <s v=""/>
    <s v="GB"/>
    <s v="Europe"/>
    <s v="United Kingdom"/>
    <s v="Stefani"/>
    <x v="4"/>
    <s v="Components"/>
    <x v="3"/>
    <s v="Components"/>
    <s v="LL Road Frame - Red, 60"/>
    <s v="Road Frames"/>
    <s v="337.22"/>
    <s v="LL Road Frame - Red, 60"/>
    <s v="729"/>
    <s v="Road Frames"/>
    <s v="CA"/>
    <x v="2"/>
    <x v="2"/>
    <s v="M"/>
    <s v="North America"/>
    <s v="CA"/>
    <s v="North America"/>
    <x v="2"/>
    <s v="282"/>
    <n v="606.99599999999998"/>
    <n v="3"/>
    <n v="0"/>
  </r>
  <r>
    <s v=""/>
    <x v="4"/>
    <s v="30030"/>
    <x v="2"/>
    <s v=""/>
    <s v="GB"/>
    <s v="Europe"/>
    <s v="United Kingdom"/>
    <s v="Stefani"/>
    <x v="4"/>
    <s v="Components"/>
    <x v="7"/>
    <s v="Components"/>
    <s v="HL Road Pedal"/>
    <s v="Pedals"/>
    <s v="80.99"/>
    <s v="HL Road Pedal"/>
    <s v="940"/>
    <s v="Pedals"/>
    <s v="CA"/>
    <x v="2"/>
    <x v="2"/>
    <s v="M"/>
    <s v="North America"/>
    <s v="CA"/>
    <s v="North America"/>
    <x v="2"/>
    <s v="282"/>
    <n v="485.94"/>
    <n v="10"/>
    <n v="0"/>
  </r>
  <r>
    <s v=""/>
    <x v="4"/>
    <s v="30030"/>
    <x v="2"/>
    <s v=""/>
    <s v="GB"/>
    <s v="Europe"/>
    <s v="United Kingdom"/>
    <s v="Stefani"/>
    <x v="4"/>
    <s v="Components"/>
    <x v="7"/>
    <s v="Components"/>
    <s v="LL Road Pedal"/>
    <s v="Pedals"/>
    <s v="40.49"/>
    <s v="LL Road Pedal"/>
    <s v="938"/>
    <s v="Pedals"/>
    <s v="CA"/>
    <x v="2"/>
    <x v="2"/>
    <s v="M"/>
    <s v="North America"/>
    <s v="CA"/>
    <s v="North America"/>
    <x v="2"/>
    <s v="282"/>
    <n v="170.05799999999999"/>
    <n v="7"/>
    <n v="0"/>
  </r>
  <r>
    <s v=""/>
    <x v="4"/>
    <s v="30030"/>
    <x v="2"/>
    <s v=""/>
    <s v="GB"/>
    <s v="Europe"/>
    <s v="United Kingdom"/>
    <s v="Stefani"/>
    <x v="4"/>
    <s v="Components"/>
    <x v="7"/>
    <s v="Components"/>
    <s v="ML Road Pedal"/>
    <s v="Pedals"/>
    <s v="62.09"/>
    <s v="ML Road Pedal"/>
    <s v="939"/>
    <s v="Pedals"/>
    <s v="CA"/>
    <x v="2"/>
    <x v="2"/>
    <s v="M"/>
    <s v="North America"/>
    <s v="CA"/>
    <s v="North America"/>
    <x v="2"/>
    <s v="282"/>
    <n v="37.253999999999998"/>
    <n v="1"/>
    <n v="0"/>
  </r>
  <r>
    <s v=""/>
    <x v="4"/>
    <s v="30030"/>
    <x v="2"/>
    <s v=""/>
    <s v="GB"/>
    <s v="Europe"/>
    <s v="United Kingdom"/>
    <s v="Stefani"/>
    <x v="4"/>
    <s v="Components"/>
    <x v="5"/>
    <s v="Components"/>
    <s v="ML Road Frame-W - Yellow, 44"/>
    <s v="Road Frames"/>
    <s v="594.83"/>
    <s v="ML Road Frame-W - Yellow, 44"/>
    <s v="835"/>
    <s v="Road Frames"/>
    <s v=""/>
    <x v="7"/>
    <x v="7"/>
    <s v="F"/>
    <s v=""/>
    <s v=""/>
    <s v=""/>
    <x v="7"/>
    <s v="287"/>
    <n v="324.45269999999999"/>
    <n v="1"/>
    <n v="0"/>
  </r>
  <r>
    <s v=""/>
    <x v="4"/>
    <s v="30030"/>
    <x v="2"/>
    <s v=""/>
    <s v="GB"/>
    <s v="Europe"/>
    <s v="United Kingdom"/>
    <s v="Stefani"/>
    <x v="4"/>
    <s v="Components"/>
    <x v="5"/>
    <s v="Components"/>
    <s v="ML Road Frame-W - Yellow, 44"/>
    <s v="Road Frames"/>
    <s v="594.83"/>
    <s v="ML Road Frame-W - Yellow, 44"/>
    <s v="835"/>
    <s v="Road Frames"/>
    <s v="CA"/>
    <x v="2"/>
    <x v="2"/>
    <s v="M"/>
    <s v="North America"/>
    <s v="CA"/>
    <s v="North America"/>
    <x v="2"/>
    <s v="282"/>
    <n v="1687.1541"/>
    <n v="5"/>
    <n v="0"/>
  </r>
  <r>
    <s v=""/>
    <x v="4"/>
    <s v="30044"/>
    <x v="2"/>
    <s v=""/>
    <s v="GB"/>
    <s v="Europe"/>
    <s v="United Kingdom"/>
    <s v="Suess"/>
    <x v="4"/>
    <s v="Accessories"/>
    <x v="0"/>
    <s v="Accessories"/>
    <s v="Cable Lock"/>
    <s v="Locks"/>
    <s v="25"/>
    <s v="Cable Lock"/>
    <s v="843"/>
    <s v="Locks"/>
    <s v=""/>
    <x v="7"/>
    <x v="7"/>
    <s v="F"/>
    <s v=""/>
    <s v=""/>
    <s v=""/>
    <x v="7"/>
    <s v="287"/>
    <n v="90"/>
    <n v="6"/>
    <n v="0"/>
  </r>
  <r>
    <s v=""/>
    <x v="4"/>
    <s v="30044"/>
    <x v="2"/>
    <s v=""/>
    <s v="GB"/>
    <s v="Europe"/>
    <s v="United Kingdom"/>
    <s v="Suess"/>
    <x v="4"/>
    <s v="Accessories"/>
    <x v="0"/>
    <s v="Accessories"/>
    <s v="Cable Lock"/>
    <s v="Locks"/>
    <s v="25"/>
    <s v="Cable Lock"/>
    <s v="843"/>
    <s v="Locks"/>
    <s v="CA"/>
    <x v="2"/>
    <x v="2"/>
    <s v="M"/>
    <s v="North America"/>
    <s v="CA"/>
    <s v="North America"/>
    <x v="2"/>
    <s v="282"/>
    <n v="135"/>
    <n v="9"/>
    <n v="0"/>
  </r>
  <r>
    <s v=""/>
    <x v="4"/>
    <s v="30044"/>
    <x v="2"/>
    <s v=""/>
    <s v="GB"/>
    <s v="Europe"/>
    <s v="United Kingdom"/>
    <s v="Suess"/>
    <x v="4"/>
    <s v="Accessories"/>
    <x v="0"/>
    <s v="Accessories"/>
    <s v="Minipump"/>
    <s v="Pumps"/>
    <s v="19.99"/>
    <s v="Minipump"/>
    <s v="844"/>
    <s v="Pumps"/>
    <s v=""/>
    <x v="7"/>
    <x v="7"/>
    <s v="F"/>
    <s v=""/>
    <s v=""/>
    <s v=""/>
    <x v="7"/>
    <s v="287"/>
    <n v="23.988"/>
    <n v="2"/>
    <n v="0"/>
  </r>
  <r>
    <s v=""/>
    <x v="4"/>
    <s v="30044"/>
    <x v="2"/>
    <s v=""/>
    <s v="GB"/>
    <s v="Europe"/>
    <s v="United Kingdom"/>
    <s v="Suess"/>
    <x v="4"/>
    <s v="Accessories"/>
    <x v="0"/>
    <s v="Accessories"/>
    <s v="Minipump"/>
    <s v="Pumps"/>
    <s v="19.99"/>
    <s v="Minipump"/>
    <s v="844"/>
    <s v="Pumps"/>
    <s v="CA"/>
    <x v="2"/>
    <x v="2"/>
    <s v="M"/>
    <s v="North America"/>
    <s v="CA"/>
    <s v="North America"/>
    <x v="2"/>
    <s v="282"/>
    <n v="119.94"/>
    <n v="10"/>
    <n v="0"/>
  </r>
  <r>
    <s v=""/>
    <x v="4"/>
    <s v="30044"/>
    <x v="2"/>
    <s v=""/>
    <s v="GB"/>
    <s v="Europe"/>
    <s v="United Kingdom"/>
    <s v="Suess"/>
    <x v="4"/>
    <s v="Accessories"/>
    <x v="1"/>
    <s v="Accessories"/>
    <s v="Sport-100 Helmet, Black"/>
    <s v="Helmets"/>
    <s v="34.99"/>
    <s v="Sport-100 Helmet, Black"/>
    <s v="708"/>
    <s v="Helmets"/>
    <s v=""/>
    <x v="7"/>
    <x v="7"/>
    <s v="F"/>
    <s v=""/>
    <s v=""/>
    <s v=""/>
    <x v="7"/>
    <s v="287"/>
    <n v="40.372999999999998"/>
    <n v="2"/>
    <n v="0"/>
  </r>
  <r>
    <s v=""/>
    <x v="4"/>
    <s v="30044"/>
    <x v="2"/>
    <s v=""/>
    <s v="GB"/>
    <s v="Europe"/>
    <s v="United Kingdom"/>
    <s v="Suess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471.71789999999999"/>
    <n v="24"/>
    <n v="0.02"/>
  </r>
  <r>
    <s v=""/>
    <x v="4"/>
    <s v="30044"/>
    <x v="2"/>
    <s v=""/>
    <s v="GB"/>
    <s v="Europe"/>
    <s v="United Kingdom"/>
    <s v="Suess"/>
    <x v="4"/>
    <s v="Accessories"/>
    <x v="2"/>
    <s v="Accessories"/>
    <s v="Sport-100 Helmet, Blue"/>
    <s v="Helmets"/>
    <s v="34.99"/>
    <s v="Sport-100 Helmet, Blue"/>
    <s v="711"/>
    <s v="Helmets"/>
    <s v=""/>
    <x v="7"/>
    <x v="7"/>
    <s v="F"/>
    <s v=""/>
    <s v=""/>
    <s v=""/>
    <x v="7"/>
    <s v="287"/>
    <n v="201.86500000000001"/>
    <n v="10"/>
    <n v="0"/>
  </r>
  <r>
    <s v=""/>
    <x v="4"/>
    <s v="30044"/>
    <x v="2"/>
    <s v=""/>
    <s v="GB"/>
    <s v="Europe"/>
    <s v="United Kingdom"/>
    <s v="Suess"/>
    <x v="4"/>
    <s v="Accessories"/>
    <x v="2"/>
    <s v="Accessories"/>
    <s v="Sport-100 Helmet, Blue"/>
    <s v="Helmets"/>
    <s v="34.99"/>
    <s v="Sport-100 Helmet, Blue"/>
    <s v="711"/>
    <s v="Helmets"/>
    <s v="CA"/>
    <x v="2"/>
    <x v="2"/>
    <s v="M"/>
    <s v="North America"/>
    <s v="CA"/>
    <s v="North America"/>
    <x v="2"/>
    <s v="282"/>
    <n v="383.54349999999999"/>
    <n v="19"/>
    <n v="0"/>
  </r>
  <r>
    <s v=""/>
    <x v="4"/>
    <s v="30044"/>
    <x v="2"/>
    <s v=""/>
    <s v="GB"/>
    <s v="Europe"/>
    <s v="United Kingdom"/>
    <s v="Suess"/>
    <x v="4"/>
    <s v="Accessories"/>
    <x v="3"/>
    <s v="Accessories"/>
    <s v="Sport-100 Helmet, Red"/>
    <s v="Helmets"/>
    <s v="34.99"/>
    <s v="Sport-100 Helmet, Red"/>
    <s v="707"/>
    <s v="Helmets"/>
    <s v=""/>
    <x v="7"/>
    <x v="7"/>
    <s v="F"/>
    <s v=""/>
    <s v=""/>
    <s v=""/>
    <x v="7"/>
    <s v="287"/>
    <n v="141.30549999999999"/>
    <n v="7"/>
    <n v="0"/>
  </r>
  <r>
    <s v=""/>
    <x v="4"/>
    <s v="30044"/>
    <x v="2"/>
    <s v=""/>
    <s v="GB"/>
    <s v="Europe"/>
    <s v="United Kingdom"/>
    <s v="Suess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302.79750000000001"/>
    <n v="15"/>
    <n v="0"/>
  </r>
  <r>
    <s v=""/>
    <x v="4"/>
    <s v="30044"/>
    <x v="2"/>
    <s v=""/>
    <s v="GB"/>
    <s v="Europe"/>
    <s v="United Kingdom"/>
    <s v="Suess"/>
    <x v="4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6147.2945"/>
    <n v="5"/>
    <n v="0"/>
  </r>
  <r>
    <s v=""/>
    <x v="4"/>
    <s v="30044"/>
    <x v="2"/>
    <s v=""/>
    <s v="GB"/>
    <s v="Europe"/>
    <s v="United Kingdom"/>
    <s v="Suess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7376.7533999999996"/>
    <n v="6"/>
    <n v="0"/>
  </r>
  <r>
    <s v=""/>
    <x v="4"/>
    <s v="30044"/>
    <x v="2"/>
    <s v=""/>
    <s v="GB"/>
    <s v="Europe"/>
    <s v="United Kingdom"/>
    <s v="Suess"/>
    <x v="4"/>
    <s v="Bikes"/>
    <x v="1"/>
    <s v="Bikes"/>
    <s v="Mountain-200 Black, 42"/>
    <s v="Mountain Bikes"/>
    <s v="2294.99"/>
    <s v="Mountain-200 Black, 42"/>
    <s v="783"/>
    <s v="Mountain Bikes"/>
    <s v=""/>
    <x v="7"/>
    <x v="7"/>
    <s v="F"/>
    <s v=""/>
    <s v=""/>
    <s v=""/>
    <x v="7"/>
    <s v="287"/>
    <n v="2458.9178000000002"/>
    <n v="2"/>
    <n v="0"/>
  </r>
  <r>
    <s v=""/>
    <x v="4"/>
    <s v="30044"/>
    <x v="2"/>
    <s v=""/>
    <s v="GB"/>
    <s v="Europe"/>
    <s v="United Kingdom"/>
    <s v="Suess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4917.8356000000003"/>
    <n v="4"/>
    <n v="0"/>
  </r>
  <r>
    <s v=""/>
    <x v="4"/>
    <s v="30044"/>
    <x v="2"/>
    <s v=""/>
    <s v="GB"/>
    <s v="Europe"/>
    <s v="United Kingdom"/>
    <s v="Suess"/>
    <x v="4"/>
    <s v="Bikes"/>
    <x v="1"/>
    <s v="Bikes"/>
    <s v="Mountain-200 Black, 46"/>
    <s v="Mountain Bikes"/>
    <s v="2294.99"/>
    <s v="Mountain-200 Black, 46"/>
    <s v="784"/>
    <s v="Mountain Bikes"/>
    <s v=""/>
    <x v="7"/>
    <x v="7"/>
    <s v="F"/>
    <s v=""/>
    <s v=""/>
    <s v=""/>
    <x v="7"/>
    <s v="287"/>
    <n v="3688.3766999999998"/>
    <n v="3"/>
    <n v="0"/>
  </r>
  <r>
    <s v=""/>
    <x v="4"/>
    <s v="30044"/>
    <x v="2"/>
    <s v=""/>
    <s v="GB"/>
    <s v="Europe"/>
    <s v="United Kingdom"/>
    <s v="Suess"/>
    <x v="4"/>
    <s v="Bikes"/>
    <x v="1"/>
    <s v="Bikes"/>
    <s v="Mountain-200 Black, 46"/>
    <s v="Mountain Bikes"/>
    <s v="2294.99"/>
    <s v="Mountain-200 Black, 46"/>
    <s v="784"/>
    <s v="Mountain Bikes"/>
    <s v="CA"/>
    <x v="2"/>
    <x v="2"/>
    <s v="M"/>
    <s v="North America"/>
    <s v="CA"/>
    <s v="North America"/>
    <x v="2"/>
    <s v="282"/>
    <n v="2458.9178000000002"/>
    <n v="2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38"/>
    <s v="Mountain Bikes"/>
    <s v="1079.99"/>
    <s v="Mountain-300 Black, 38"/>
    <s v="785"/>
    <s v="Mountain Bikes"/>
    <s v=""/>
    <x v="7"/>
    <x v="7"/>
    <s v="F"/>
    <s v=""/>
    <s v=""/>
    <s v=""/>
    <x v="7"/>
    <s v="287"/>
    <n v="1295.9880000000001"/>
    <n v="2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38"/>
    <s v="Mountain Bikes"/>
    <s v="1079.99"/>
    <s v="Mountain-300 Black, 38"/>
    <s v="785"/>
    <s v="Mountain Bikes"/>
    <s v="CA"/>
    <x v="2"/>
    <x v="2"/>
    <s v="M"/>
    <s v="North America"/>
    <s v="CA"/>
    <s v="North America"/>
    <x v="2"/>
    <s v="282"/>
    <n v="2591.9760000000001"/>
    <n v="4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40"/>
    <s v="Mountain Bikes"/>
    <s v="1079.99"/>
    <s v="Mountain-300 Black, 40"/>
    <s v="786"/>
    <s v="Mountain Bikes"/>
    <s v=""/>
    <x v="7"/>
    <x v="7"/>
    <s v="F"/>
    <s v=""/>
    <s v=""/>
    <s v=""/>
    <x v="7"/>
    <s v="287"/>
    <n v="3887.9639999999999"/>
    <n v="6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40"/>
    <s v="Mountain Bikes"/>
    <s v="1079.99"/>
    <s v="Mountain-300 Black, 40"/>
    <s v="786"/>
    <s v="Mountain Bikes"/>
    <s v="CA"/>
    <x v="2"/>
    <x v="2"/>
    <s v="M"/>
    <s v="North America"/>
    <s v="CA"/>
    <s v="North America"/>
    <x v="2"/>
    <s v="282"/>
    <n v="7127.9340000000002"/>
    <n v="11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44"/>
    <s v="Mountain Bikes"/>
    <s v="1079.99"/>
    <s v="Mountain-300 Black, 44"/>
    <s v="787"/>
    <s v="Mountain Bikes"/>
    <s v=""/>
    <x v="7"/>
    <x v="7"/>
    <s v="F"/>
    <s v=""/>
    <s v=""/>
    <s v=""/>
    <x v="7"/>
    <s v="287"/>
    <n v="1943.982"/>
    <n v="3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44"/>
    <s v="Mountain Bikes"/>
    <s v="1079.99"/>
    <s v="Mountain-300 Black, 44"/>
    <s v="787"/>
    <s v="Mountain Bikes"/>
    <s v="CA"/>
    <x v="2"/>
    <x v="2"/>
    <s v="M"/>
    <s v="North America"/>
    <s v="CA"/>
    <s v="North America"/>
    <x v="2"/>
    <s v="282"/>
    <n v="4535.9579999999996"/>
    <n v="7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48"/>
    <s v="Mountain Bikes"/>
    <s v="1079.99"/>
    <s v="Mountain-300 Black, 48"/>
    <s v="788"/>
    <s v="Mountain Bikes"/>
    <s v=""/>
    <x v="7"/>
    <x v="7"/>
    <s v="F"/>
    <s v=""/>
    <s v=""/>
    <s v=""/>
    <x v="7"/>
    <s v="287"/>
    <n v="1943.982"/>
    <n v="3"/>
    <n v="0"/>
  </r>
  <r>
    <s v=""/>
    <x v="4"/>
    <s v="30044"/>
    <x v="2"/>
    <s v=""/>
    <s v="GB"/>
    <s v="Europe"/>
    <s v="United Kingdom"/>
    <s v="Suess"/>
    <x v="4"/>
    <s v="Bikes"/>
    <x v="1"/>
    <s v="Bikes"/>
    <s v="Mountain-300 Black, 48"/>
    <s v="Mountain Bikes"/>
    <s v="1079.99"/>
    <s v="Mountain-300 Black, 48"/>
    <s v="788"/>
    <s v="Mountain Bikes"/>
    <s v="CA"/>
    <x v="2"/>
    <x v="2"/>
    <s v="M"/>
    <s v="North America"/>
    <s v="CA"/>
    <s v="North America"/>
    <x v="2"/>
    <s v="282"/>
    <n v="1943.982"/>
    <n v="3"/>
    <n v="0"/>
  </r>
  <r>
    <s v=""/>
    <x v="4"/>
    <s v="30044"/>
    <x v="2"/>
    <s v=""/>
    <s v="GB"/>
    <s v="Europe"/>
    <s v="United Kingdom"/>
    <s v="Suess"/>
    <x v="4"/>
    <s v="Bikes"/>
    <x v="4"/>
    <s v="Bikes"/>
    <s v="Mountain-200 Silver, 38"/>
    <s v="Mountain Bikes"/>
    <s v="2319.99"/>
    <s v="Mountain-200 Silver, 38"/>
    <s v="779"/>
    <s v="Mountain Bikes"/>
    <s v=""/>
    <x v="7"/>
    <x v="7"/>
    <s v="F"/>
    <s v=""/>
    <s v=""/>
    <s v=""/>
    <x v="7"/>
    <s v="287"/>
    <n v="7457.1108000000004"/>
    <n v="6"/>
    <n v="0"/>
  </r>
  <r>
    <s v=""/>
    <x v="4"/>
    <s v="30044"/>
    <x v="2"/>
    <s v=""/>
    <s v="GB"/>
    <s v="Europe"/>
    <s v="United Kingdom"/>
    <s v="Suess"/>
    <x v="4"/>
    <s v="Bikes"/>
    <x v="4"/>
    <s v="Bikes"/>
    <s v="Mountain-200 Silver, 38"/>
    <s v="Mountain Bikes"/>
    <s v="2319.99"/>
    <s v="Mountain-200 Silver, 38"/>
    <s v="779"/>
    <s v="Mountain Bikes"/>
    <s v="CA"/>
    <x v="2"/>
    <x v="2"/>
    <s v="M"/>
    <s v="North America"/>
    <s v="CA"/>
    <s v="North America"/>
    <x v="2"/>
    <s v="282"/>
    <n v="12428.518"/>
    <n v="10"/>
    <n v="0"/>
  </r>
  <r>
    <s v=""/>
    <x v="4"/>
    <s v="30044"/>
    <x v="2"/>
    <s v=""/>
    <s v="GB"/>
    <s v="Europe"/>
    <s v="United Kingdom"/>
    <s v="Suess"/>
    <x v="4"/>
    <s v="Bikes"/>
    <x v="4"/>
    <s v="Bikes"/>
    <s v="Mountain-200 Silver, 42"/>
    <s v="Mountain Bikes"/>
    <s v="2319.99"/>
    <s v="Mountain-200 Silver, 42"/>
    <s v="780"/>
    <s v="Mountain Bikes"/>
    <s v="CA"/>
    <x v="2"/>
    <x v="2"/>
    <s v="M"/>
    <s v="North America"/>
    <s v="CA"/>
    <s v="North America"/>
    <x v="2"/>
    <s v="282"/>
    <n v="4971.4071999999996"/>
    <n v="4"/>
    <n v="0"/>
  </r>
  <r>
    <s v=""/>
    <x v="4"/>
    <s v="30044"/>
    <x v="2"/>
    <s v=""/>
    <s v="GB"/>
    <s v="Europe"/>
    <s v="United Kingdom"/>
    <s v="Suess"/>
    <x v="4"/>
    <s v="Bikes"/>
    <x v="4"/>
    <s v="Bikes"/>
    <s v="Mountain-200 Silver, 46"/>
    <s v="Mountain Bikes"/>
    <s v="2319.99"/>
    <s v="Mountain-200 Silver, 46"/>
    <s v="781"/>
    <s v="Mountain Bikes"/>
    <s v=""/>
    <x v="7"/>
    <x v="7"/>
    <s v="F"/>
    <s v=""/>
    <s v=""/>
    <s v=""/>
    <x v="7"/>
    <s v="287"/>
    <n v="4971.4071999999996"/>
    <n v="4"/>
    <n v="0"/>
  </r>
  <r>
    <s v=""/>
    <x v="4"/>
    <s v="30044"/>
    <x v="2"/>
    <s v=""/>
    <s v="GB"/>
    <s v="Europe"/>
    <s v="United Kingdom"/>
    <s v="Suess"/>
    <x v="4"/>
    <s v="Bikes"/>
    <x v="4"/>
    <s v="Bikes"/>
    <s v="Mountain-200 Silver, 46"/>
    <s v="Mountain Bikes"/>
    <s v="2319.99"/>
    <s v="Mountain-200 Silver, 46"/>
    <s v="781"/>
    <s v="Mountain Bikes"/>
    <s v="CA"/>
    <x v="2"/>
    <x v="2"/>
    <s v="M"/>
    <s v="North America"/>
    <s v="CA"/>
    <s v="North America"/>
    <x v="2"/>
    <s v="282"/>
    <n v="7457.1108000000004"/>
    <n v="6"/>
    <n v="0"/>
  </r>
  <r>
    <s v=""/>
    <x v="4"/>
    <s v="30044"/>
    <x v="2"/>
    <s v=""/>
    <s v="GB"/>
    <s v="Europe"/>
    <s v="United Kingdom"/>
    <s v="Suess"/>
    <x v="4"/>
    <s v="Clothing"/>
    <x v="1"/>
    <s v="Clothing"/>
    <s v="Full-Finger Gloves, L"/>
    <s v="Gloves"/>
    <s v="37.99"/>
    <s v="Full-Finger Gloves, L"/>
    <s v="863"/>
    <s v="Gloves"/>
    <s v=""/>
    <x v="7"/>
    <x v="7"/>
    <s v="F"/>
    <s v=""/>
    <s v=""/>
    <s v=""/>
    <x v="7"/>
    <s v="287"/>
    <n v="182.352"/>
    <n v="8"/>
    <n v="0"/>
  </r>
  <r>
    <s v=""/>
    <x v="4"/>
    <s v="30044"/>
    <x v="2"/>
    <s v=""/>
    <s v="GB"/>
    <s v="Europe"/>
    <s v="United Kingdom"/>
    <s v="Suess"/>
    <x v="4"/>
    <s v="Clothing"/>
    <x v="1"/>
    <s v="Clothing"/>
    <s v="Full-Finger Gloves, L"/>
    <s v="Gloves"/>
    <s v="37.99"/>
    <s v="Full-Finger Gloves, L"/>
    <s v="863"/>
    <s v="Gloves"/>
    <s v="CA"/>
    <x v="2"/>
    <x v="2"/>
    <s v="M"/>
    <s v="North America"/>
    <s v="CA"/>
    <s v="North America"/>
    <x v="2"/>
    <s v="282"/>
    <n v="273.52800000000002"/>
    <n v="12"/>
    <n v="0"/>
  </r>
  <r>
    <s v=""/>
    <x v="4"/>
    <s v="30044"/>
    <x v="2"/>
    <s v=""/>
    <s v="GB"/>
    <s v="Europe"/>
    <s v="United Kingdom"/>
    <s v="Suess"/>
    <x v="4"/>
    <s v="Clothing"/>
    <x v="1"/>
    <s v="Clothing"/>
    <s v="Full-Finger Gloves, M"/>
    <s v="Gloves"/>
    <s v="37.99"/>
    <s v="Full-Finger Gloves, M"/>
    <s v="862"/>
    <s v="Gloves"/>
    <s v=""/>
    <x v="7"/>
    <x v="7"/>
    <s v="F"/>
    <s v=""/>
    <s v=""/>
    <s v=""/>
    <x v="7"/>
    <s v="287"/>
    <n v="159.55799999999999"/>
    <n v="7"/>
    <n v="0"/>
  </r>
  <r>
    <s v=""/>
    <x v="4"/>
    <s v="30044"/>
    <x v="2"/>
    <s v=""/>
    <s v="GB"/>
    <s v="Europe"/>
    <s v="United Kingdom"/>
    <s v="Suess"/>
    <x v="4"/>
    <s v="Clothing"/>
    <x v="1"/>
    <s v="Clothing"/>
    <s v="Full-Finger Gloves, M"/>
    <s v="Gloves"/>
    <s v="37.99"/>
    <s v="Full-Finger Gloves, M"/>
    <s v="862"/>
    <s v="Gloves"/>
    <s v="CA"/>
    <x v="2"/>
    <x v="2"/>
    <s v="M"/>
    <s v="North America"/>
    <s v="CA"/>
    <s v="North America"/>
    <x v="2"/>
    <s v="282"/>
    <n v="273.52800000000002"/>
    <n v="12"/>
    <n v="0"/>
  </r>
  <r>
    <s v=""/>
    <x v="4"/>
    <s v="30044"/>
    <x v="2"/>
    <s v=""/>
    <s v="GB"/>
    <s v="Europe"/>
    <s v="United Kingdom"/>
    <s v="Suess"/>
    <x v="4"/>
    <s v="Clothing"/>
    <x v="1"/>
    <s v="Clothing"/>
    <s v="Full-Finger Gloves, S"/>
    <s v="Gloves"/>
    <s v="37.99"/>
    <s v="Full-Finger Gloves, S"/>
    <s v="861"/>
    <s v="Gloves"/>
    <s v=""/>
    <x v="7"/>
    <x v="7"/>
    <s v="F"/>
    <s v=""/>
    <s v=""/>
    <s v=""/>
    <x v="7"/>
    <s v="287"/>
    <n v="22.794"/>
    <n v="1"/>
    <n v="0"/>
  </r>
  <r>
    <s v=""/>
    <x v="4"/>
    <s v="30044"/>
    <x v="2"/>
    <s v=""/>
    <s v="GB"/>
    <s v="Europe"/>
    <s v="United Kingdom"/>
    <s v="Suess"/>
    <x v="4"/>
    <s v="Clothing"/>
    <x v="1"/>
    <s v="Clothing"/>
    <s v="Half-Finger Gloves, L"/>
    <s v="Gloves"/>
    <s v="24.49"/>
    <s v="Half-Finger Gloves, L"/>
    <s v="860"/>
    <s v="Gloves"/>
    <s v=""/>
    <x v="7"/>
    <x v="7"/>
    <s v="F"/>
    <s v=""/>
    <s v=""/>
    <s v=""/>
    <x v="7"/>
    <s v="287"/>
    <n v="42.386699999999998"/>
    <n v="3"/>
    <n v="0"/>
  </r>
  <r>
    <s v=""/>
    <x v="4"/>
    <s v="30044"/>
    <x v="2"/>
    <s v=""/>
    <s v="GB"/>
    <s v="Europe"/>
    <s v="United Kingdom"/>
    <s v="Suess"/>
    <x v="4"/>
    <s v="Clothing"/>
    <x v="1"/>
    <s v="Clothing"/>
    <s v="Half-Finger Gloves, M"/>
    <s v="Gloves"/>
    <s v="24.49"/>
    <s v="Half-Finger Gloves, M"/>
    <s v="859"/>
    <s v="Gloves"/>
    <s v=""/>
    <x v="7"/>
    <x v="7"/>
    <s v="F"/>
    <s v=""/>
    <s v=""/>
    <s v=""/>
    <x v="7"/>
    <s v="287"/>
    <n v="113.0312"/>
    <n v="8"/>
    <n v="0"/>
  </r>
  <r>
    <s v=""/>
    <x v="4"/>
    <s v="30044"/>
    <x v="2"/>
    <s v=""/>
    <s v="GB"/>
    <s v="Europe"/>
    <s v="United Kingdom"/>
    <s v="Suess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141.28899999999999"/>
    <n v="10"/>
    <n v="0"/>
  </r>
  <r>
    <s v=""/>
    <x v="4"/>
    <s v="30044"/>
    <x v="2"/>
    <s v=""/>
    <s v="GB"/>
    <s v="Europe"/>
    <s v="United Kingdom"/>
    <s v="Suess"/>
    <x v="4"/>
    <s v="Clothing"/>
    <x v="1"/>
    <s v="Clothing"/>
    <s v="Half-Finger Gloves, S"/>
    <s v="Gloves"/>
    <s v="24.49"/>
    <s v="Half-Finger Gloves, S"/>
    <s v="858"/>
    <s v="Gloves"/>
    <s v=""/>
    <x v="7"/>
    <x v="7"/>
    <s v="F"/>
    <s v=""/>
    <s v=""/>
    <s v=""/>
    <x v="7"/>
    <s v="287"/>
    <n v="42.386699999999998"/>
    <n v="3"/>
    <n v="0"/>
  </r>
  <r>
    <s v=""/>
    <x v="4"/>
    <s v="30044"/>
    <x v="2"/>
    <s v=""/>
    <s v="GB"/>
    <s v="Europe"/>
    <s v="United Kingdom"/>
    <s v="Suess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141.28899999999999"/>
    <n v="10"/>
    <n v="0"/>
  </r>
  <r>
    <s v=""/>
    <x v="4"/>
    <s v="30044"/>
    <x v="2"/>
    <s v=""/>
    <s v="GB"/>
    <s v="Europe"/>
    <s v="United Kingdom"/>
    <s v="Suess"/>
    <x v="4"/>
    <s v="Clothing"/>
    <x v="1"/>
    <s v="Clothing"/>
    <s v="Men's Sports Shorts, L"/>
    <s v="Shorts"/>
    <s v="59.99"/>
    <s v="Men's Sports Shorts, L"/>
    <s v="850"/>
    <s v="Shorts"/>
    <s v=""/>
    <x v="7"/>
    <x v="7"/>
    <s v="F"/>
    <s v=""/>
    <s v=""/>
    <s v=""/>
    <x v="7"/>
    <s v="287"/>
    <n v="71.988"/>
    <n v="2"/>
    <n v="0"/>
  </r>
  <r>
    <s v=""/>
    <x v="4"/>
    <s v="30044"/>
    <x v="2"/>
    <s v=""/>
    <s v="GB"/>
    <s v="Europe"/>
    <s v="United Kingdom"/>
    <s v="Suess"/>
    <x v="4"/>
    <s v="Clothing"/>
    <x v="1"/>
    <s v="Clothing"/>
    <s v="Men's Sports Shorts, L"/>
    <s v="Shorts"/>
    <s v="59.99"/>
    <s v="Men's Sports Shorts, L"/>
    <s v="850"/>
    <s v="Shorts"/>
    <s v="CA"/>
    <x v="2"/>
    <x v="2"/>
    <s v="M"/>
    <s v="North America"/>
    <s v="CA"/>
    <s v="North America"/>
    <x v="2"/>
    <s v="282"/>
    <n v="215.964"/>
    <n v="6"/>
    <n v="0"/>
  </r>
  <r>
    <s v=""/>
    <x v="4"/>
    <s v="30044"/>
    <x v="2"/>
    <s v=""/>
    <s v="GB"/>
    <s v="Europe"/>
    <s v="United Kingdom"/>
    <s v="Suess"/>
    <x v="4"/>
    <s v="Clothing"/>
    <x v="1"/>
    <s v="Clothing"/>
    <s v="Men's Sports Shorts, M"/>
    <s v="Shorts"/>
    <s v="59.99"/>
    <s v="Men's Sports Shorts, M"/>
    <s v="849"/>
    <s v="Shorts"/>
    <s v=""/>
    <x v="7"/>
    <x v="7"/>
    <s v="F"/>
    <s v=""/>
    <s v=""/>
    <s v=""/>
    <x v="7"/>
    <s v="287"/>
    <n v="143.976"/>
    <n v="4"/>
    <n v="0"/>
  </r>
  <r>
    <s v=""/>
    <x v="4"/>
    <s v="30044"/>
    <x v="2"/>
    <s v=""/>
    <s v="GB"/>
    <s v="Europe"/>
    <s v="United Kingdom"/>
    <s v="Suess"/>
    <x v="4"/>
    <s v="Clothing"/>
    <x v="1"/>
    <s v="Clothing"/>
    <s v="Men's Sports Shorts, M"/>
    <s v="Shorts"/>
    <s v="59.99"/>
    <s v="Men's Sports Shorts, M"/>
    <s v="849"/>
    <s v="Shorts"/>
    <s v="CA"/>
    <x v="2"/>
    <x v="2"/>
    <s v="M"/>
    <s v="North America"/>
    <s v="CA"/>
    <s v="North America"/>
    <x v="2"/>
    <s v="282"/>
    <n v="179.97"/>
    <n v="5"/>
    <n v="0"/>
  </r>
  <r>
    <s v=""/>
    <x v="4"/>
    <s v="30044"/>
    <x v="2"/>
    <s v=""/>
    <s v="GB"/>
    <s v="Europe"/>
    <s v="United Kingdom"/>
    <s v="Suess"/>
    <x v="4"/>
    <s v="Clothing"/>
    <x v="1"/>
    <s v="Clothing"/>
    <s v="Men's Sports Shorts, S"/>
    <s v="Shorts"/>
    <s v="59.99"/>
    <s v="Men's Sports Shorts, S"/>
    <s v="841"/>
    <s v="Shorts"/>
    <s v="CA"/>
    <x v="2"/>
    <x v="2"/>
    <s v="M"/>
    <s v="North America"/>
    <s v="CA"/>
    <s v="North America"/>
    <x v="2"/>
    <s v="282"/>
    <n v="359.94"/>
    <n v="10"/>
    <n v="0"/>
  </r>
  <r>
    <s v=""/>
    <x v="4"/>
    <s v="30044"/>
    <x v="2"/>
    <s v=""/>
    <s v="GB"/>
    <s v="Europe"/>
    <s v="United Kingdom"/>
    <s v="Suess"/>
    <x v="4"/>
    <s v="Clothing"/>
    <x v="1"/>
    <s v="Clothing"/>
    <s v="Women's Tights, L"/>
    <s v="Tights"/>
    <s v="74.99"/>
    <s v="Women's Tights, L"/>
    <s v="854"/>
    <s v="Tights"/>
    <s v=""/>
    <x v="7"/>
    <x v="7"/>
    <s v="F"/>
    <s v=""/>
    <s v=""/>
    <s v=""/>
    <x v="7"/>
    <s v="287"/>
    <n v="554.11609999999996"/>
    <n v="13"/>
    <n v="0.02"/>
  </r>
  <r>
    <s v=""/>
    <x v="4"/>
    <s v="30044"/>
    <x v="2"/>
    <s v=""/>
    <s v="GB"/>
    <s v="Europe"/>
    <s v="United Kingdom"/>
    <s v="Suess"/>
    <x v="4"/>
    <s v="Clothing"/>
    <x v="1"/>
    <s v="Clothing"/>
    <s v="Women's Tights, L"/>
    <s v="Tights"/>
    <s v="74.99"/>
    <s v="Women's Tights, L"/>
    <s v="854"/>
    <s v="Tights"/>
    <s v="CA"/>
    <x v="2"/>
    <x v="2"/>
    <s v="M"/>
    <s v="North America"/>
    <s v="CA"/>
    <s v="North America"/>
    <x v="2"/>
    <s v="282"/>
    <n v="539.928"/>
    <n v="12"/>
    <n v="0"/>
  </r>
  <r>
    <s v=""/>
    <x v="4"/>
    <s v="30044"/>
    <x v="2"/>
    <s v=""/>
    <s v="GB"/>
    <s v="Europe"/>
    <s v="United Kingdom"/>
    <s v="Suess"/>
    <x v="4"/>
    <s v="Clothing"/>
    <x v="1"/>
    <s v="Clothing"/>
    <s v="Women's Tights, M"/>
    <s v="Tights"/>
    <s v="74.99"/>
    <s v="Women's Tights, M"/>
    <s v="853"/>
    <s v="Tights"/>
    <s v=""/>
    <x v="7"/>
    <x v="7"/>
    <s v="F"/>
    <s v=""/>
    <s v=""/>
    <s v=""/>
    <x v="7"/>
    <s v="287"/>
    <n v="89.988"/>
    <n v="2"/>
    <n v="0"/>
  </r>
  <r>
    <s v=""/>
    <x v="4"/>
    <s v="30044"/>
    <x v="2"/>
    <s v=""/>
    <s v="GB"/>
    <s v="Europe"/>
    <s v="United Kingdom"/>
    <s v="Suess"/>
    <x v="4"/>
    <s v="Clothing"/>
    <x v="1"/>
    <s v="Clothing"/>
    <s v="Women's Tights, M"/>
    <s v="Tights"/>
    <s v="74.99"/>
    <s v="Women's Tights, M"/>
    <s v="853"/>
    <s v="Tights"/>
    <s v="CA"/>
    <x v="2"/>
    <x v="2"/>
    <s v="M"/>
    <s v="North America"/>
    <s v="CA"/>
    <s v="North America"/>
    <x v="2"/>
    <s v="282"/>
    <n v="224.97"/>
    <n v="5"/>
    <n v="0"/>
  </r>
  <r>
    <s v=""/>
    <x v="4"/>
    <s v="30044"/>
    <x v="2"/>
    <s v=""/>
    <s v="GB"/>
    <s v="Europe"/>
    <s v="United Kingdom"/>
    <s v="Suess"/>
    <x v="4"/>
    <s v="Clothing"/>
    <x v="1"/>
    <s v="Clothing"/>
    <s v="Women's Tights, S"/>
    <s v="Tights"/>
    <s v="74.99"/>
    <s v="Women's Tights, S"/>
    <s v="852"/>
    <s v="Tights"/>
    <s v=""/>
    <x v="7"/>
    <x v="7"/>
    <s v="F"/>
    <s v=""/>
    <s v=""/>
    <s v=""/>
    <x v="7"/>
    <s v="287"/>
    <n v="554.11609999999996"/>
    <n v="13"/>
    <n v="0.02"/>
  </r>
  <r>
    <s v=""/>
    <x v="4"/>
    <s v="30044"/>
    <x v="2"/>
    <s v=""/>
    <s v="GB"/>
    <s v="Europe"/>
    <s v="United Kingdom"/>
    <s v="Suess"/>
    <x v="4"/>
    <s v="Clothing"/>
    <x v="1"/>
    <s v="Clothing"/>
    <s v="Women's Tights, S"/>
    <s v="Tights"/>
    <s v="74.99"/>
    <s v="Women's Tights, S"/>
    <s v="852"/>
    <s v="Tights"/>
    <s v="CA"/>
    <x v="2"/>
    <x v="2"/>
    <s v="M"/>
    <s v="North America"/>
    <s v="CA"/>
    <s v="North America"/>
    <x v="2"/>
    <s v="282"/>
    <n v="603.84950000000003"/>
    <n v="14"/>
    <n v="0.02"/>
  </r>
  <r>
    <s v=""/>
    <x v="4"/>
    <s v="30044"/>
    <x v="2"/>
    <s v=""/>
    <s v="GB"/>
    <s v="Europe"/>
    <s v="United Kingdom"/>
    <s v="Suess"/>
    <x v="4"/>
    <s v="Clothing"/>
    <x v="6"/>
    <s v="Clothing"/>
    <s v="Men's Bib-Shorts, L"/>
    <s v="Bib-Shorts"/>
    <s v="89.99"/>
    <s v="Men's Bib-Shorts, L"/>
    <s v="857"/>
    <s v="Bib-Shorts"/>
    <s v=""/>
    <x v="7"/>
    <x v="7"/>
    <s v="F"/>
    <s v=""/>
    <s v=""/>
    <s v=""/>
    <x v="7"/>
    <s v="287"/>
    <n v="161.982"/>
    <n v="3"/>
    <n v="0"/>
  </r>
  <r>
    <s v=""/>
    <x v="4"/>
    <s v="30044"/>
    <x v="2"/>
    <s v=""/>
    <s v="GB"/>
    <s v="Europe"/>
    <s v="United Kingdom"/>
    <s v="Suess"/>
    <x v="4"/>
    <s v="Clothing"/>
    <x v="6"/>
    <s v="Clothing"/>
    <s v="Men's Bib-Shorts, L"/>
    <s v="Bib-Shorts"/>
    <s v="89.99"/>
    <s v="Men's Bib-Shorts, L"/>
    <s v="857"/>
    <s v="Bib-Shorts"/>
    <s v="CA"/>
    <x v="2"/>
    <x v="2"/>
    <s v="M"/>
    <s v="North America"/>
    <s v="CA"/>
    <s v="North America"/>
    <x v="2"/>
    <s v="282"/>
    <n v="269.97000000000003"/>
    <n v="5"/>
    <n v="0"/>
  </r>
  <r>
    <s v=""/>
    <x v="4"/>
    <s v="30044"/>
    <x v="2"/>
    <s v=""/>
    <s v="GB"/>
    <s v="Europe"/>
    <s v="United Kingdom"/>
    <s v="Suess"/>
    <x v="4"/>
    <s v="Clothing"/>
    <x v="6"/>
    <s v="Clothing"/>
    <s v="Men's Bib-Shorts, M"/>
    <s v="Bib-Shorts"/>
    <s v="89.99"/>
    <s v="Men's Bib-Shorts, M"/>
    <s v="856"/>
    <s v="Bib-Shorts"/>
    <s v=""/>
    <x v="7"/>
    <x v="7"/>
    <s v="F"/>
    <s v=""/>
    <s v=""/>
    <s v=""/>
    <x v="7"/>
    <s v="287"/>
    <n v="323.964"/>
    <n v="6"/>
    <n v="0"/>
  </r>
  <r>
    <s v=""/>
    <x v="4"/>
    <s v="30044"/>
    <x v="2"/>
    <s v=""/>
    <s v="GB"/>
    <s v="Europe"/>
    <s v="United Kingdom"/>
    <s v="Suess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1079.8800000000001"/>
    <n v="20"/>
    <n v="0"/>
  </r>
  <r>
    <s v=""/>
    <x v="4"/>
    <s v="30044"/>
    <x v="2"/>
    <s v=""/>
    <s v="GB"/>
    <s v="Europe"/>
    <s v="United Kingdom"/>
    <s v="Suess"/>
    <x v="4"/>
    <s v="Clothing"/>
    <x v="6"/>
    <s v="Clothing"/>
    <s v="Men's Bib-Shorts, S"/>
    <s v="Bib-Shorts"/>
    <s v="89.99"/>
    <s v="Men's Bib-Shorts, S"/>
    <s v="855"/>
    <s v="Bib-Shorts"/>
    <s v=""/>
    <x v="7"/>
    <x v="7"/>
    <s v="F"/>
    <s v=""/>
    <s v=""/>
    <s v=""/>
    <x v="7"/>
    <s v="287"/>
    <n v="269.97000000000003"/>
    <n v="5"/>
    <n v="0"/>
  </r>
  <r>
    <s v=""/>
    <x v="4"/>
    <s v="30044"/>
    <x v="2"/>
    <s v=""/>
    <s v="GB"/>
    <s v="Europe"/>
    <s v="United Kingdom"/>
    <s v="Suess"/>
    <x v="4"/>
    <s v="Clothing"/>
    <x v="6"/>
    <s v="Clothing"/>
    <s v="Men's Bib-Shorts, S"/>
    <s v="Bib-Shorts"/>
    <s v="89.99"/>
    <s v="Men's Bib-Shorts, S"/>
    <s v="855"/>
    <s v="Bib-Shorts"/>
    <s v="CA"/>
    <x v="2"/>
    <x v="2"/>
    <s v="M"/>
    <s v="North America"/>
    <s v="CA"/>
    <s v="North America"/>
    <x v="2"/>
    <s v="282"/>
    <n v="755.91600000000005"/>
    <n v="14"/>
    <n v="0"/>
  </r>
  <r>
    <s v=""/>
    <x v="4"/>
    <s v="30044"/>
    <x v="2"/>
    <s v=""/>
    <s v="GB"/>
    <s v="Europe"/>
    <s v="United Kingdom"/>
    <s v="Suess"/>
    <x v="4"/>
    <s v="Clothing"/>
    <x v="6"/>
    <s v="Clothing"/>
    <s v="AWC Logo Cap"/>
    <s v="Caps"/>
    <s v="8.99"/>
    <s v="AWC Logo Cap"/>
    <s v="712"/>
    <s v="Caps"/>
    <s v=""/>
    <x v="7"/>
    <x v="7"/>
    <s v="F"/>
    <s v=""/>
    <s v=""/>
    <s v=""/>
    <x v="7"/>
    <s v="287"/>
    <n v="68.786600000000007"/>
    <n v="14"/>
    <n v="0.02"/>
  </r>
  <r>
    <s v=""/>
    <x v="4"/>
    <s v="30044"/>
    <x v="2"/>
    <s v=""/>
    <s v="GB"/>
    <s v="Europe"/>
    <s v="United Kingdom"/>
    <s v="Suess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21.47110000000001"/>
    <n v="24"/>
    <n v="0.02"/>
  </r>
  <r>
    <s v=""/>
    <x v="4"/>
    <s v="30044"/>
    <x v="2"/>
    <s v=""/>
    <s v="GB"/>
    <s v="Europe"/>
    <s v="United Kingdom"/>
    <s v="Suess"/>
    <x v="4"/>
    <s v="Clothing"/>
    <x v="6"/>
    <s v="Clothing"/>
    <s v="Long-Sleeve Logo Jersey, L"/>
    <s v="Jerseys"/>
    <s v="49.99"/>
    <s v="Long-Sleeve Logo Jersey, L"/>
    <s v="715"/>
    <s v="Jerseys"/>
    <s v=""/>
    <x v="7"/>
    <x v="7"/>
    <s v="F"/>
    <s v=""/>
    <s v=""/>
    <s v=""/>
    <x v="7"/>
    <s v="287"/>
    <n v="382.49990000000003"/>
    <n v="14"/>
    <n v="0.02"/>
  </r>
  <r>
    <s v=""/>
    <x v="4"/>
    <s v="30044"/>
    <x v="2"/>
    <s v=""/>
    <s v="GB"/>
    <s v="Europe"/>
    <s v="United Kingdom"/>
    <s v="Suess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230.72319999999999"/>
    <n v="8"/>
    <n v="0"/>
  </r>
  <r>
    <s v=""/>
    <x v="4"/>
    <s v="30044"/>
    <x v="2"/>
    <s v=""/>
    <s v="GB"/>
    <s v="Europe"/>
    <s v="United Kingdom"/>
    <s v="Suess"/>
    <x v="4"/>
    <s v="Clothing"/>
    <x v="6"/>
    <s v="Clothing"/>
    <s v="Long-Sleeve Logo Jersey, M"/>
    <s v="Jerseys"/>
    <s v="49.99"/>
    <s v="Long-Sleeve Logo Jersey, M"/>
    <s v="714"/>
    <s v="Jerseys"/>
    <s v=""/>
    <x v="7"/>
    <x v="7"/>
    <s v="F"/>
    <s v=""/>
    <s v=""/>
    <s v=""/>
    <x v="7"/>
    <s v="287"/>
    <n v="230.72319999999999"/>
    <n v="8"/>
    <n v="0"/>
  </r>
  <r>
    <s v=""/>
    <x v="4"/>
    <s v="30044"/>
    <x v="2"/>
    <s v=""/>
    <s v="GB"/>
    <s v="Europe"/>
    <s v="United Kingdom"/>
    <s v="Suess"/>
    <x v="4"/>
    <s v="Clothing"/>
    <x v="6"/>
    <s v="Clothing"/>
    <s v="Long-Sleeve Logo Jersey, M"/>
    <s v="Jerseys"/>
    <s v="49.99"/>
    <s v="Long-Sleeve Logo Jersey, M"/>
    <s v="714"/>
    <s v="Jerseys"/>
    <s v="CA"/>
    <x v="2"/>
    <x v="2"/>
    <s v="M"/>
    <s v="North America"/>
    <s v="CA"/>
    <s v="North America"/>
    <x v="2"/>
    <s v="282"/>
    <n v="374.92520000000002"/>
    <n v="13"/>
    <n v="0"/>
  </r>
  <r>
    <s v=""/>
    <x v="4"/>
    <s v="30044"/>
    <x v="2"/>
    <s v=""/>
    <s v="GB"/>
    <s v="Europe"/>
    <s v="United Kingdom"/>
    <s v="Suess"/>
    <x v="4"/>
    <s v="Clothing"/>
    <x v="6"/>
    <s v="Clothing"/>
    <s v="Long-Sleeve Logo Jersey, XL"/>
    <s v="Jerseys"/>
    <s v="49.99"/>
    <s v="Long-Sleeve Logo Jersey, XL"/>
    <s v="716"/>
    <s v="Jerseys"/>
    <s v=""/>
    <x v="7"/>
    <x v="7"/>
    <s v="F"/>
    <s v=""/>
    <s v=""/>
    <s v=""/>
    <x v="7"/>
    <s v="287"/>
    <n v="173.04239999999999"/>
    <n v="6"/>
    <n v="0"/>
  </r>
  <r>
    <s v=""/>
    <x v="4"/>
    <s v="30044"/>
    <x v="2"/>
    <s v=""/>
    <s v="GB"/>
    <s v="Europe"/>
    <s v="United Kingdom"/>
    <s v="Suess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461.44639999999998"/>
    <n v="16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HL Fork"/>
    <s v="Forks"/>
    <s v="229.49"/>
    <s v="HL Fork"/>
    <s v="804"/>
    <s v="Forks"/>
    <s v=""/>
    <x v="7"/>
    <x v="7"/>
    <s v="F"/>
    <s v=""/>
    <s v=""/>
    <s v=""/>
    <x v="7"/>
    <s v="287"/>
    <n v="826.16399999999999"/>
    <n v="6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HL Fork"/>
    <s v="Forks"/>
    <s v="229.49"/>
    <s v="HL Fork"/>
    <s v="804"/>
    <s v="Forks"/>
    <s v="CA"/>
    <x v="2"/>
    <x v="2"/>
    <s v="M"/>
    <s v="North America"/>
    <s v="CA"/>
    <s v="North America"/>
    <x v="2"/>
    <s v="282"/>
    <n v="1376.94"/>
    <n v="10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LL Fork"/>
    <s v="Forks"/>
    <s v="148.22"/>
    <s v="LL Fork"/>
    <s v="802"/>
    <s v="Forks"/>
    <s v=""/>
    <x v="7"/>
    <x v="7"/>
    <s v="F"/>
    <s v=""/>
    <s v=""/>
    <s v=""/>
    <x v="7"/>
    <s v="287"/>
    <n v="266.79599999999999"/>
    <n v="3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LL Fork"/>
    <s v="Forks"/>
    <s v="148.22"/>
    <s v="LL Fork"/>
    <s v="802"/>
    <s v="Forks"/>
    <s v="CA"/>
    <x v="2"/>
    <x v="2"/>
    <s v="M"/>
    <s v="North America"/>
    <s v="CA"/>
    <s v="North America"/>
    <x v="2"/>
    <s v="282"/>
    <n v="177.864"/>
    <n v="2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LL Mountain Handlebars"/>
    <s v="Handlebars"/>
    <s v="44.54"/>
    <s v="LL Mountain Handlebars"/>
    <s v="808"/>
    <s v="Handlebars"/>
    <s v=""/>
    <x v="7"/>
    <x v="7"/>
    <s v="F"/>
    <s v=""/>
    <s v=""/>
    <s v=""/>
    <x v="7"/>
    <s v="287"/>
    <n v="97.177999999999997"/>
    <n v="4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LL Mountain Handlebars"/>
    <s v="Handlebars"/>
    <s v="44.54"/>
    <s v="LL Mountain Handlebars"/>
    <s v="808"/>
    <s v="Handlebars"/>
    <s v="CA"/>
    <x v="2"/>
    <x v="2"/>
    <s v="M"/>
    <s v="North America"/>
    <s v="CA"/>
    <s v="North America"/>
    <x v="2"/>
    <s v="282"/>
    <n v="291.53399999999999"/>
    <n v="12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ML Mountain Handlebars"/>
    <s v="Handlebars"/>
    <s v="61.92"/>
    <s v="ML Mountain Handlebars"/>
    <s v="809"/>
    <s v="Handlebars"/>
    <s v=""/>
    <x v="7"/>
    <x v="7"/>
    <s v="F"/>
    <s v=""/>
    <s v=""/>
    <s v=""/>
    <x v="7"/>
    <s v="287"/>
    <n v="135.09800000000001"/>
    <n v="4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202.64699999999999"/>
    <n v="6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HL Headset"/>
    <s v="Headsets"/>
    <s v="124.73"/>
    <s v="HL Headset"/>
    <s v="807"/>
    <s v="Headsets"/>
    <s v=""/>
    <x v="7"/>
    <x v="7"/>
    <s v="F"/>
    <s v=""/>
    <s v=""/>
    <s v=""/>
    <x v="7"/>
    <s v="287"/>
    <n v="149.67599999999999"/>
    <n v="2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HL Headset"/>
    <s v="Headsets"/>
    <s v="124.73"/>
    <s v="HL Headset"/>
    <s v="807"/>
    <s v="Headsets"/>
    <s v="CA"/>
    <x v="2"/>
    <x v="2"/>
    <s v="M"/>
    <s v="North America"/>
    <s v="CA"/>
    <s v="North America"/>
    <x v="2"/>
    <s v="282"/>
    <n v="149.67599999999999"/>
    <n v="2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ML Headset"/>
    <s v="Headsets"/>
    <s v="102.29"/>
    <s v="ML Headset"/>
    <s v="806"/>
    <s v="Headsets"/>
    <s v=""/>
    <x v="7"/>
    <x v="7"/>
    <s v="F"/>
    <s v=""/>
    <s v=""/>
    <s v=""/>
    <x v="7"/>
    <s v="287"/>
    <n v="184.12200000000001"/>
    <n v="3"/>
    <n v="0"/>
  </r>
  <r>
    <s v=""/>
    <x v="4"/>
    <s v="30044"/>
    <x v="2"/>
    <s v=""/>
    <s v="GB"/>
    <s v="Europe"/>
    <s v="United Kingdom"/>
    <s v="Suess"/>
    <x v="4"/>
    <s v="Components"/>
    <x v="0"/>
    <s v="Components"/>
    <s v="ML Headset"/>
    <s v="Headsets"/>
    <s v="102.29"/>
    <s v="ML Headset"/>
    <s v="806"/>
    <s v="Headsets"/>
    <s v="CA"/>
    <x v="2"/>
    <x v="2"/>
    <s v="M"/>
    <s v="North America"/>
    <s v="CA"/>
    <s v="North America"/>
    <x v="2"/>
    <s v="282"/>
    <n v="306.87"/>
    <n v="5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HL Mountain Frame - Black, 38"/>
    <s v="Mountain Frames"/>
    <s v="1349.6"/>
    <s v="HL Mountain Frame - Black, 38"/>
    <s v="747"/>
    <s v="Mountain Frames"/>
    <s v=""/>
    <x v="7"/>
    <x v="7"/>
    <s v="F"/>
    <s v=""/>
    <s v=""/>
    <s v=""/>
    <x v="7"/>
    <s v="287"/>
    <n v="1472.2909999999999"/>
    <n v="2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HL Mountain Frame - Black, 42"/>
    <s v="Mountain Frames"/>
    <s v="1349.6"/>
    <s v="HL Mountain Frame - Black, 42"/>
    <s v="743"/>
    <s v="Mountain Frames"/>
    <s v=""/>
    <x v="7"/>
    <x v="7"/>
    <s v="F"/>
    <s v=""/>
    <s v=""/>
    <s v=""/>
    <x v="7"/>
    <s v="287"/>
    <n v="736.14549999999997"/>
    <n v="1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6625.3095000000003"/>
    <n v="9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Frame - Black, 38"/>
    <s v="Mountain Frames"/>
    <s v="348.76"/>
    <s v="ML Mountain Frame - Black, 38"/>
    <s v="814"/>
    <s v="Mountain Frames"/>
    <s v="CA"/>
    <x v="2"/>
    <x v="2"/>
    <s v="M"/>
    <s v="North America"/>
    <s v="CA"/>
    <s v="North America"/>
    <x v="2"/>
    <s v="282"/>
    <n v="837.024"/>
    <n v="4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Frame - Black, 40"/>
    <s v="Mountain Frames"/>
    <s v="348.76"/>
    <s v="ML Mountain Frame - Black, 40"/>
    <s v="830"/>
    <s v="Mountain Frames"/>
    <s v=""/>
    <x v="7"/>
    <x v="7"/>
    <s v="F"/>
    <s v=""/>
    <s v=""/>
    <s v=""/>
    <x v="7"/>
    <s v="287"/>
    <n v="627.76800000000003"/>
    <n v="3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Frame - Black, 44"/>
    <s v="Mountain Frames"/>
    <s v="348.76"/>
    <s v="ML Mountain Frame - Black, 44"/>
    <s v="831"/>
    <s v="Mountain Frames"/>
    <s v=""/>
    <x v="7"/>
    <x v="7"/>
    <s v="F"/>
    <s v=""/>
    <s v=""/>
    <s v=""/>
    <x v="7"/>
    <s v="287"/>
    <n v="837.024"/>
    <n v="4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Frame - Black, 44"/>
    <s v="Mountain Frames"/>
    <s v="348.76"/>
    <s v="ML Mountain Frame - Black, 44"/>
    <s v="831"/>
    <s v="Mountain Frames"/>
    <s v="CA"/>
    <x v="2"/>
    <x v="2"/>
    <s v="M"/>
    <s v="North America"/>
    <s v="CA"/>
    <s v="North America"/>
    <x v="2"/>
    <s v="282"/>
    <n v="2092.56"/>
    <n v="10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Frame - Black, 48"/>
    <s v="Mountain Frames"/>
    <s v="348.76"/>
    <s v="ML Mountain Frame - Black, 48"/>
    <s v="832"/>
    <s v="Mountain Frames"/>
    <s v=""/>
    <x v="7"/>
    <x v="7"/>
    <s v="F"/>
    <s v=""/>
    <s v=""/>
    <s v=""/>
    <x v="7"/>
    <s v="287"/>
    <n v="837.024"/>
    <n v="4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Frame - Black, 48"/>
    <s v="Mountain Frames"/>
    <s v="348.76"/>
    <s v="ML Mountain Frame - Black, 48"/>
    <s v="832"/>
    <s v="Mountain Frames"/>
    <s v="CA"/>
    <x v="2"/>
    <x v="2"/>
    <s v="M"/>
    <s v="North America"/>
    <s v="CA"/>
    <s v="North America"/>
    <x v="2"/>
    <s v="282"/>
    <n v="1255.5360000000001"/>
    <n v="6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HL Mountain Front Wheel"/>
    <s v="Wheels"/>
    <s v="300.215"/>
    <s v="HL Mountain Front Wheel"/>
    <s v="817"/>
    <s v="Wheels"/>
    <s v=""/>
    <x v="7"/>
    <x v="7"/>
    <s v="F"/>
    <s v=""/>
    <s v=""/>
    <s v=""/>
    <x v="7"/>
    <s v="287"/>
    <n v="360.25799999999998"/>
    <n v="2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HL Mountain Rear Wheel"/>
    <s v="Wheels"/>
    <s v="327.215"/>
    <s v="HL Mountain Rear Wheel"/>
    <s v="825"/>
    <s v="Wheels"/>
    <s v=""/>
    <x v="7"/>
    <x v="7"/>
    <s v="F"/>
    <s v=""/>
    <s v=""/>
    <s v=""/>
    <x v="7"/>
    <s v="287"/>
    <n v="588.98699999999997"/>
    <n v="3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HL Mountain Rear Wheel"/>
    <s v="Wheels"/>
    <s v="327.215"/>
    <s v="HL Mountain Rear Wheel"/>
    <s v="825"/>
    <s v="Wheels"/>
    <s v="CA"/>
    <x v="2"/>
    <x v="2"/>
    <s v="M"/>
    <s v="North America"/>
    <s v="CA"/>
    <s v="North America"/>
    <x v="2"/>
    <s v="282"/>
    <n v="2159.6190000000001"/>
    <n v="11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LL Mountain Front Wheel"/>
    <s v="Wheels"/>
    <s v="60.745"/>
    <s v="LL Mountain Front Wheel"/>
    <s v="815"/>
    <s v="Wheels"/>
    <s v=""/>
    <x v="7"/>
    <x v="7"/>
    <s v="F"/>
    <s v=""/>
    <s v=""/>
    <s v=""/>
    <x v="7"/>
    <s v="287"/>
    <n v="145.78800000000001"/>
    <n v="4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LL Mountain Front Wheel"/>
    <s v="Wheels"/>
    <s v="60.745"/>
    <s v="LL Mountain Front Wheel"/>
    <s v="815"/>
    <s v="Wheels"/>
    <s v="CA"/>
    <x v="2"/>
    <x v="2"/>
    <s v="M"/>
    <s v="North America"/>
    <s v="CA"/>
    <s v="North America"/>
    <x v="2"/>
    <s v="282"/>
    <n v="255.12899999999999"/>
    <n v="7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LL Mountain Rear Wheel"/>
    <s v="Wheels"/>
    <s v="87.745"/>
    <s v="LL Mountain Rear Wheel"/>
    <s v="823"/>
    <s v="Wheels"/>
    <s v=""/>
    <x v="7"/>
    <x v="7"/>
    <s v="F"/>
    <s v=""/>
    <s v=""/>
    <s v=""/>
    <x v="7"/>
    <s v="287"/>
    <n v="157.941"/>
    <n v="3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Rear Wheel"/>
    <s v="Wheels"/>
    <s v="236.025"/>
    <s v="ML Mountain Rear Wheel"/>
    <s v="824"/>
    <s v="Wheels"/>
    <s v=""/>
    <x v="7"/>
    <x v="7"/>
    <s v="F"/>
    <s v=""/>
    <s v=""/>
    <s v=""/>
    <x v="7"/>
    <s v="287"/>
    <n v="424.84500000000003"/>
    <n v="3"/>
    <n v="0"/>
  </r>
  <r>
    <s v=""/>
    <x v="4"/>
    <s v="30044"/>
    <x v="2"/>
    <s v=""/>
    <s v="GB"/>
    <s v="Europe"/>
    <s v="United Kingdom"/>
    <s v="Suess"/>
    <x v="4"/>
    <s v="Components"/>
    <x v="1"/>
    <s v="Components"/>
    <s v="ML Mountain Rear Wheel"/>
    <s v="Wheels"/>
    <s v="236.025"/>
    <s v="ML Mountain Rear Wheel"/>
    <s v="824"/>
    <s v="Wheels"/>
    <s v="CA"/>
    <x v="2"/>
    <x v="2"/>
    <s v="M"/>
    <s v="North America"/>
    <s v="CA"/>
    <s v="North America"/>
    <x v="2"/>
    <s v="282"/>
    <n v="1274.5350000000001"/>
    <n v="9"/>
    <n v="0"/>
  </r>
  <r>
    <s v=""/>
    <x v="4"/>
    <s v="30044"/>
    <x v="2"/>
    <s v=""/>
    <s v="GB"/>
    <s v="Europe"/>
    <s v="United Kingdom"/>
    <s v="Suess"/>
    <x v="4"/>
    <s v="Components"/>
    <x v="4"/>
    <s v="Components"/>
    <s v="HL Mountain Frame - Silver, 38"/>
    <s v="Mountain Frames"/>
    <s v="1364.5"/>
    <s v="HL Mountain Frame - Silver, 38"/>
    <s v="748"/>
    <s v="Mountain Frames"/>
    <s v=""/>
    <x v="7"/>
    <x v="7"/>
    <s v="F"/>
    <s v=""/>
    <s v=""/>
    <s v=""/>
    <x v="7"/>
    <s v="287"/>
    <n v="744.27269999999999"/>
    <n v="1"/>
    <n v="0"/>
  </r>
  <r>
    <s v=""/>
    <x v="4"/>
    <s v="30044"/>
    <x v="2"/>
    <s v=""/>
    <s v="GB"/>
    <s v="Europe"/>
    <s v="United Kingdom"/>
    <s v="Suess"/>
    <x v="4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5954.1815999999999"/>
    <n v="8"/>
    <n v="0"/>
  </r>
  <r>
    <s v=""/>
    <x v="4"/>
    <s v="30044"/>
    <x v="2"/>
    <s v=""/>
    <s v="GB"/>
    <s v="Europe"/>
    <s v="United Kingdom"/>
    <s v="Suess"/>
    <x v="4"/>
    <s v="Components"/>
    <x v="4"/>
    <s v="Components"/>
    <s v="HL Mountain Frame - Silver, 42"/>
    <s v="Mountain Frames"/>
    <s v="1364.5"/>
    <s v="HL Mountain Frame - Silver, 42"/>
    <s v="739"/>
    <s v="Mountain Frames"/>
    <s v=""/>
    <x v="7"/>
    <x v="7"/>
    <s v="F"/>
    <s v=""/>
    <s v=""/>
    <s v=""/>
    <x v="7"/>
    <s v="287"/>
    <n v="4465.6361999999999"/>
    <n v="6"/>
    <n v="0"/>
  </r>
  <r>
    <s v=""/>
    <x v="4"/>
    <s v="30044"/>
    <x v="2"/>
    <s v=""/>
    <s v="GB"/>
    <s v="Europe"/>
    <s v="United Kingdom"/>
    <s v="Suess"/>
    <x v="4"/>
    <s v="Components"/>
    <x v="4"/>
    <s v="Components"/>
    <s v="HL Mountain Frame - Silver, 46"/>
    <s v="Mountain Frames"/>
    <s v="1364.5"/>
    <s v="HL Mountain Frame - Silver, 46"/>
    <s v="742"/>
    <s v="Mountain Frames"/>
    <s v=""/>
    <x v="7"/>
    <x v="7"/>
    <s v="F"/>
    <s v=""/>
    <s v=""/>
    <s v=""/>
    <x v="7"/>
    <s v="287"/>
    <n v="2232.8181"/>
    <n v="3"/>
    <n v="0"/>
  </r>
  <r>
    <s v=""/>
    <x v="4"/>
    <s v="30044"/>
    <x v="2"/>
    <s v=""/>
    <s v="GB"/>
    <s v="Europe"/>
    <s v="United Kingdom"/>
    <s v="Suess"/>
    <x v="4"/>
    <s v="Components"/>
    <x v="4"/>
    <s v="Components"/>
    <s v="HL Mountain Frame - Silver, 46"/>
    <s v="Mountain Frames"/>
    <s v="1364.5"/>
    <s v="HL Mountain Frame - Silver, 46"/>
    <s v="742"/>
    <s v="Mountain Frames"/>
    <s v="CA"/>
    <x v="2"/>
    <x v="2"/>
    <s v="M"/>
    <s v="North America"/>
    <s v="CA"/>
    <s v="North America"/>
    <x v="2"/>
    <s v="282"/>
    <n v="2232.8181"/>
    <n v="3"/>
    <n v="0"/>
  </r>
  <r>
    <s v=""/>
    <x v="4"/>
    <s v="30050"/>
    <x v="2"/>
    <s v=""/>
    <s v="GB"/>
    <s v="Europe"/>
    <s v="United Kingdom"/>
    <s v="Sunkammurali"/>
    <x v="4"/>
    <s v="Accessories"/>
    <x v="0"/>
    <s v="Accessories"/>
    <s v="Bike Wash - Dissolver"/>
    <s v="Cleaners"/>
    <s v="7.95"/>
    <s v="Bike Wash - Dissolver"/>
    <s v="877"/>
    <s v="Cleaners"/>
    <s v="CA"/>
    <x v="2"/>
    <x v="2"/>
    <s v="M"/>
    <s v="North America"/>
    <s v="CA"/>
    <s v="North America"/>
    <x v="2"/>
    <s v="282"/>
    <n v="4.7699999999999996"/>
    <n v="1"/>
    <n v="0"/>
  </r>
  <r>
    <s v=""/>
    <x v="4"/>
    <s v="30050"/>
    <x v="2"/>
    <s v=""/>
    <s v="GB"/>
    <s v="Europe"/>
    <s v="United Kingdom"/>
    <s v="Sunkammurali"/>
    <x v="4"/>
    <s v="Accessories"/>
    <x v="3"/>
    <s v="Accessories"/>
    <s v="Sport-100 Helmet, Red"/>
    <s v="Helmets"/>
    <s v="34.99"/>
    <s v="Sport-100 Helmet, Red"/>
    <s v="707"/>
    <s v="Helmets"/>
    <s v="CA"/>
    <x v="2"/>
    <x v="2"/>
    <s v="M"/>
    <s v="North America"/>
    <s v="CA"/>
    <s v="North America"/>
    <x v="2"/>
    <s v="282"/>
    <n v="20.994"/>
    <n v="1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200 Black, 38"/>
    <s v="Mountain Bikes"/>
    <s v="2294.99"/>
    <s v="Mountain-200 Black, 38"/>
    <s v="782"/>
    <s v="Mountain Bikes"/>
    <s v=""/>
    <x v="7"/>
    <x v="7"/>
    <s v="F"/>
    <s v=""/>
    <s v=""/>
    <s v=""/>
    <x v="7"/>
    <s v="287"/>
    <n v="9638.9580000000005"/>
    <n v="7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57957.513099999996"/>
    <n v="46"/>
    <n v="0.05"/>
  </r>
  <r>
    <s v=""/>
    <x v="4"/>
    <s v="30050"/>
    <x v="2"/>
    <s v=""/>
    <s v="GB"/>
    <s v="Europe"/>
    <s v="United Kingdom"/>
    <s v="Sunkammurali"/>
    <x v="4"/>
    <s v="Bikes"/>
    <x v="1"/>
    <s v="Bikes"/>
    <s v="Mountain-200 Black, 42"/>
    <s v="Mountain Bikes"/>
    <s v="2294.99"/>
    <s v="Mountain-200 Black, 42"/>
    <s v="783"/>
    <s v="Mountain Bikes"/>
    <s v=""/>
    <x v="7"/>
    <x v="7"/>
    <s v="F"/>
    <s v=""/>
    <s v=""/>
    <s v=""/>
    <x v="7"/>
    <s v="287"/>
    <n v="2753.9879999999998"/>
    <n v="2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56112.5049"/>
    <n v="43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200 Black, 46"/>
    <s v="Mountain Bikes"/>
    <s v="2294.99"/>
    <s v="Mountain-200 Black, 46"/>
    <s v="784"/>
    <s v="Mountain Bikes"/>
    <s v=""/>
    <x v="7"/>
    <x v="7"/>
    <s v="F"/>
    <s v=""/>
    <s v=""/>
    <s v=""/>
    <x v="7"/>
    <s v="287"/>
    <n v="4130.982"/>
    <n v="3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200 Black, 46"/>
    <s v="Mountain Bikes"/>
    <s v="2294.99"/>
    <s v="Mountain-200 Black, 46"/>
    <s v="784"/>
    <s v="Mountain Bikes"/>
    <s v="CA"/>
    <x v="2"/>
    <x v="2"/>
    <s v="M"/>
    <s v="North America"/>
    <s v="CA"/>
    <s v="North America"/>
    <x v="2"/>
    <s v="282"/>
    <n v="30982.364600000001"/>
    <n v="24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300 Black, 38"/>
    <s v="Mountain Bikes"/>
    <s v="1079.99"/>
    <s v="Mountain-300 Black, 38"/>
    <s v="785"/>
    <s v="Mountain Bikes"/>
    <s v="CA"/>
    <x v="2"/>
    <x v="2"/>
    <s v="M"/>
    <s v="North America"/>
    <s v="CA"/>
    <s v="North America"/>
    <x v="2"/>
    <s v="282"/>
    <n v="8423.9220000000005"/>
    <n v="13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300 Black, 40"/>
    <s v="Mountain Bikes"/>
    <s v="1079.99"/>
    <s v="Mountain-300 Black, 40"/>
    <s v="786"/>
    <s v="Mountain Bikes"/>
    <s v="CA"/>
    <x v="2"/>
    <x v="2"/>
    <s v="M"/>
    <s v="North America"/>
    <s v="CA"/>
    <s v="North America"/>
    <x v="2"/>
    <s v="282"/>
    <n v="9071.9159999999993"/>
    <n v="14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300 Black, 44"/>
    <s v="Mountain Bikes"/>
    <s v="1079.99"/>
    <s v="Mountain-300 Black, 44"/>
    <s v="787"/>
    <s v="Mountain Bikes"/>
    <s v="CA"/>
    <x v="2"/>
    <x v="2"/>
    <s v="M"/>
    <s v="North America"/>
    <s v="CA"/>
    <s v="North America"/>
    <x v="2"/>
    <s v="282"/>
    <n v="11015.897999999999"/>
    <n v="17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300 Black, 48"/>
    <s v="Mountain Bikes"/>
    <s v="1079.99"/>
    <s v="Mountain-300 Black, 48"/>
    <s v="788"/>
    <s v="Mountain Bikes"/>
    <s v="CA"/>
    <x v="2"/>
    <x v="2"/>
    <s v="M"/>
    <s v="North America"/>
    <s v="CA"/>
    <s v="North America"/>
    <x v="2"/>
    <s v="282"/>
    <n v="11015.897999999999"/>
    <n v="17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500 Black, 42"/>
    <s v="Mountain Bikes"/>
    <s v="539.99"/>
    <s v="Mountain-500 Black, 42"/>
    <s v="990"/>
    <s v="Mountain Bikes"/>
    <s v=""/>
    <x v="7"/>
    <x v="7"/>
    <s v="F"/>
    <s v=""/>
    <s v=""/>
    <s v=""/>
    <x v="7"/>
    <s v="287"/>
    <n v="971.98199999999997"/>
    <n v="3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500 Black, 42"/>
    <s v="Mountain Bikes"/>
    <s v="539.99"/>
    <s v="Mountain-500 Black, 42"/>
    <s v="990"/>
    <s v="Mountain Bikes"/>
    <s v="CA"/>
    <x v="2"/>
    <x v="2"/>
    <s v="M"/>
    <s v="North America"/>
    <s v="CA"/>
    <s v="North America"/>
    <x v="2"/>
    <s v="282"/>
    <n v="1295.9760000000001"/>
    <n v="4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500 Black, 44"/>
    <s v="Mountain Bikes"/>
    <s v="539.99"/>
    <s v="Mountain-500 Black, 44"/>
    <s v="991"/>
    <s v="Mountain Bikes"/>
    <s v="CA"/>
    <x v="2"/>
    <x v="2"/>
    <s v="M"/>
    <s v="North America"/>
    <s v="CA"/>
    <s v="North America"/>
    <x v="2"/>
    <s v="282"/>
    <n v="1295.9760000000001"/>
    <n v="4"/>
    <n v="0"/>
  </r>
  <r>
    <s v=""/>
    <x v="4"/>
    <s v="30050"/>
    <x v="2"/>
    <s v=""/>
    <s v="GB"/>
    <s v="Europe"/>
    <s v="United Kingdom"/>
    <s v="Sunkammurali"/>
    <x v="4"/>
    <s v="Bikes"/>
    <x v="1"/>
    <s v="Bikes"/>
    <s v="Mountain-500 Black, 48"/>
    <s v="Mountain Bikes"/>
    <s v="539.99"/>
    <s v="Mountain-500 Black, 48"/>
    <s v="992"/>
    <s v="Mountain Bikes"/>
    <s v="CA"/>
    <x v="2"/>
    <x v="2"/>
    <s v="M"/>
    <s v="North America"/>
    <s v="CA"/>
    <s v="North America"/>
    <x v="2"/>
    <s v="282"/>
    <n v="2591.9520000000002"/>
    <n v="8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200 Silver, 38"/>
    <s v="Mountain Bikes"/>
    <s v="2319.99"/>
    <s v="Mountain-200 Silver, 38"/>
    <s v="779"/>
    <s v="Mountain Bikes"/>
    <s v=""/>
    <x v="7"/>
    <x v="7"/>
    <s v="F"/>
    <s v=""/>
    <s v=""/>
    <s v=""/>
    <x v="7"/>
    <s v="287"/>
    <n v="8351.9639999999999"/>
    <n v="6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200 Silver, 38"/>
    <s v="Mountain Bikes"/>
    <s v="2319.99"/>
    <s v="Mountain-200 Silver, 38"/>
    <s v="779"/>
    <s v="Mountain Bikes"/>
    <s v="CA"/>
    <x v="2"/>
    <x v="2"/>
    <s v="M"/>
    <s v="North America"/>
    <s v="CA"/>
    <s v="North America"/>
    <x v="2"/>
    <s v="282"/>
    <n v="48388.9928"/>
    <n v="38"/>
    <n v="0.04"/>
  </r>
  <r>
    <s v=""/>
    <x v="4"/>
    <s v="30050"/>
    <x v="2"/>
    <s v=""/>
    <s v="GB"/>
    <s v="Europe"/>
    <s v="United Kingdom"/>
    <s v="Sunkammurali"/>
    <x v="4"/>
    <s v="Bikes"/>
    <x v="4"/>
    <s v="Bikes"/>
    <s v="Mountain-200 Silver, 42"/>
    <s v="Mountain Bikes"/>
    <s v="2319.99"/>
    <s v="Mountain-200 Silver, 42"/>
    <s v="780"/>
    <s v="Mountain Bikes"/>
    <s v=""/>
    <x v="7"/>
    <x v="7"/>
    <s v="F"/>
    <s v=""/>
    <s v=""/>
    <s v=""/>
    <x v="7"/>
    <s v="287"/>
    <n v="6959.97"/>
    <n v="5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200 Silver, 42"/>
    <s v="Mountain Bikes"/>
    <s v="2319.99"/>
    <s v="Mountain-200 Silver, 42"/>
    <s v="780"/>
    <s v="Mountain Bikes"/>
    <s v="CA"/>
    <x v="2"/>
    <x v="2"/>
    <s v="M"/>
    <s v="North America"/>
    <s v="CA"/>
    <s v="North America"/>
    <x v="2"/>
    <s v="282"/>
    <n v="41934.648099999999"/>
    <n v="33"/>
    <n v="0.02"/>
  </r>
  <r>
    <s v=""/>
    <x v="4"/>
    <s v="30050"/>
    <x v="2"/>
    <s v=""/>
    <s v="GB"/>
    <s v="Europe"/>
    <s v="United Kingdom"/>
    <s v="Sunkammurali"/>
    <x v="4"/>
    <s v="Bikes"/>
    <x v="4"/>
    <s v="Bikes"/>
    <s v="Mountain-200 Silver, 46"/>
    <s v="Mountain Bikes"/>
    <s v="2319.99"/>
    <s v="Mountain-200 Silver, 46"/>
    <s v="781"/>
    <s v="Mountain Bikes"/>
    <s v=""/>
    <x v="7"/>
    <x v="7"/>
    <s v="F"/>
    <s v=""/>
    <s v=""/>
    <s v=""/>
    <x v="7"/>
    <s v="287"/>
    <n v="8351.9639999999999"/>
    <n v="6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200 Silver, 46"/>
    <s v="Mountain Bikes"/>
    <s v="2319.99"/>
    <s v="Mountain-200 Silver, 46"/>
    <s v="781"/>
    <s v="Mountain Bikes"/>
    <s v="CA"/>
    <x v="2"/>
    <x v="2"/>
    <s v="M"/>
    <s v="North America"/>
    <s v="CA"/>
    <s v="North America"/>
    <x v="2"/>
    <s v="282"/>
    <n v="45438.661599999999"/>
    <n v="35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400-W Silver, 40"/>
    <s v="Mountain Bikes"/>
    <s v="769.49"/>
    <s v="Mountain-400-W Silver, 40"/>
    <s v="981"/>
    <s v="Mountain Bikes"/>
    <s v=""/>
    <x v="7"/>
    <x v="7"/>
    <s v="F"/>
    <s v=""/>
    <s v=""/>
    <s v=""/>
    <x v="7"/>
    <s v="287"/>
    <n v="1846.7760000000001"/>
    <n v="4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400-W Silver, 40"/>
    <s v="Mountain Bikes"/>
    <s v="769.49"/>
    <s v="Mountain-400-W Silver, 40"/>
    <s v="981"/>
    <s v="Mountain Bikes"/>
    <s v="CA"/>
    <x v="2"/>
    <x v="2"/>
    <s v="M"/>
    <s v="North America"/>
    <s v="CA"/>
    <s v="North America"/>
    <x v="2"/>
    <s v="282"/>
    <n v="2770.1640000000002"/>
    <n v="6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0"/>
    <s v="Mountain Bikes"/>
    <s v="564.99"/>
    <s v="Mountain-500 Silver, 40"/>
    <s v="984"/>
    <s v="Mountain Bikes"/>
    <s v=""/>
    <x v="7"/>
    <x v="7"/>
    <s v="F"/>
    <s v=""/>
    <s v=""/>
    <s v=""/>
    <x v="7"/>
    <s v="287"/>
    <n v="677.98800000000006"/>
    <n v="2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0"/>
    <s v="Mountain Bikes"/>
    <s v="564.99"/>
    <s v="Mountain-500 Silver, 40"/>
    <s v="984"/>
    <s v="Mountain Bikes"/>
    <s v="CA"/>
    <x v="2"/>
    <x v="2"/>
    <s v="M"/>
    <s v="North America"/>
    <s v="CA"/>
    <s v="North America"/>
    <x v="2"/>
    <s v="282"/>
    <n v="1084.7808"/>
    <n v="4"/>
    <n v="0.4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2"/>
    <s v="Mountain Bikes"/>
    <s v="564.99"/>
    <s v="Mountain-500 Silver, 42"/>
    <s v="985"/>
    <s v="Mountain Bikes"/>
    <s v=""/>
    <x v="7"/>
    <x v="7"/>
    <s v="F"/>
    <s v=""/>
    <s v=""/>
    <s v=""/>
    <x v="7"/>
    <s v="287"/>
    <n v="677.98800000000006"/>
    <n v="2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2"/>
    <s v="Mountain Bikes"/>
    <s v="564.99"/>
    <s v="Mountain-500 Silver, 42"/>
    <s v="985"/>
    <s v="Mountain Bikes"/>
    <s v="CA"/>
    <x v="2"/>
    <x v="2"/>
    <s v="M"/>
    <s v="North America"/>
    <s v="CA"/>
    <s v="North America"/>
    <x v="2"/>
    <s v="282"/>
    <n v="271.1952"/>
    <n v="4"/>
    <n v="0.4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4"/>
    <s v="Mountain Bikes"/>
    <s v="564.99"/>
    <s v="Mountain-500 Silver, 44"/>
    <s v="986"/>
    <s v="Mountain Bikes"/>
    <s v=""/>
    <x v="7"/>
    <x v="7"/>
    <s v="F"/>
    <s v=""/>
    <s v=""/>
    <s v=""/>
    <x v="7"/>
    <s v="287"/>
    <n v="1694.97"/>
    <n v="5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4"/>
    <s v="Mountain Bikes"/>
    <s v="564.99"/>
    <s v="Mountain-500 Silver, 44"/>
    <s v="986"/>
    <s v="Mountain Bikes"/>
    <s v="CA"/>
    <x v="2"/>
    <x v="2"/>
    <s v="M"/>
    <s v="North America"/>
    <s v="CA"/>
    <s v="North America"/>
    <x v="2"/>
    <s v="282"/>
    <n v="1355.9760000000001"/>
    <n v="4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8"/>
    <s v="Mountain Bikes"/>
    <s v="564.99"/>
    <s v="Mountain-500 Silver, 48"/>
    <s v="987"/>
    <s v="Mountain Bikes"/>
    <s v=""/>
    <x v="7"/>
    <x v="7"/>
    <s v="F"/>
    <s v=""/>
    <s v=""/>
    <s v=""/>
    <x v="7"/>
    <s v="287"/>
    <n v="1016.982"/>
    <n v="3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48"/>
    <s v="Mountain Bikes"/>
    <s v="564.99"/>
    <s v="Mountain-500 Silver, 48"/>
    <s v="987"/>
    <s v="Mountain Bikes"/>
    <s v="CA"/>
    <x v="2"/>
    <x v="2"/>
    <s v="M"/>
    <s v="North America"/>
    <s v="CA"/>
    <s v="North America"/>
    <x v="2"/>
    <s v="282"/>
    <n v="2169.5616"/>
    <n v="8"/>
    <n v="0.4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52"/>
    <s v="Mountain Bikes"/>
    <s v="564.99"/>
    <s v="Mountain-500 Silver, 52"/>
    <s v="988"/>
    <s v="Mountain Bikes"/>
    <s v=""/>
    <x v="7"/>
    <x v="7"/>
    <s v="F"/>
    <s v=""/>
    <s v=""/>
    <s v=""/>
    <x v="7"/>
    <s v="287"/>
    <n v="677.98800000000006"/>
    <n v="2"/>
    <n v="0"/>
  </r>
  <r>
    <s v=""/>
    <x v="4"/>
    <s v="30050"/>
    <x v="2"/>
    <s v=""/>
    <s v="GB"/>
    <s v="Europe"/>
    <s v="United Kingdom"/>
    <s v="Sunkammurali"/>
    <x v="4"/>
    <s v="Bikes"/>
    <x v="4"/>
    <s v="Bikes"/>
    <s v="Mountain-500 Silver, 52"/>
    <s v="Mountain Bikes"/>
    <s v="564.99"/>
    <s v="Mountain-500 Silver, 52"/>
    <s v="988"/>
    <s v="Mountain Bikes"/>
    <s v="CA"/>
    <x v="2"/>
    <x v="2"/>
    <s v="M"/>
    <s v="North America"/>
    <s v="CA"/>
    <s v="North America"/>
    <x v="2"/>
    <s v="282"/>
    <n v="2711.9520000000002"/>
    <n v="12"/>
    <n v="0.4"/>
  </r>
  <r>
    <s v=""/>
    <x v="4"/>
    <s v="30050"/>
    <x v="2"/>
    <s v=""/>
    <s v="GB"/>
    <s v="Europe"/>
    <s v="United Kingdom"/>
    <s v="Sunkammurali"/>
    <x v="4"/>
    <s v="Clothing"/>
    <x v="1"/>
    <s v="Clothing"/>
    <s v="Full-Finger Gloves, L"/>
    <s v="Gloves"/>
    <s v="37.99"/>
    <s v="Full-Finger Gloves, L"/>
    <s v="863"/>
    <s v="Gloves"/>
    <s v="CA"/>
    <x v="2"/>
    <x v="2"/>
    <s v="M"/>
    <s v="North America"/>
    <s v="CA"/>
    <s v="North America"/>
    <x v="2"/>
    <s v="282"/>
    <n v="763.21529999999996"/>
    <n v="36"/>
    <n v="7.0000000000000007E-2"/>
  </r>
  <r>
    <s v=""/>
    <x v="4"/>
    <s v="30050"/>
    <x v="2"/>
    <s v=""/>
    <s v="GB"/>
    <s v="Europe"/>
    <s v="United Kingdom"/>
    <s v="Sunkammurali"/>
    <x v="4"/>
    <s v="Clothing"/>
    <x v="1"/>
    <s v="Clothing"/>
    <s v="Full-Finger Gloves, M"/>
    <s v="Gloves"/>
    <s v="37.99"/>
    <s v="Full-Finger Gloves, M"/>
    <s v="862"/>
    <s v="Gloves"/>
    <s v="CA"/>
    <x v="2"/>
    <x v="2"/>
    <s v="M"/>
    <s v="North America"/>
    <s v="CA"/>
    <s v="North America"/>
    <x v="2"/>
    <s v="282"/>
    <n v="669.41420000000005"/>
    <n v="30"/>
    <n v="0.02"/>
  </r>
  <r>
    <s v=""/>
    <x v="4"/>
    <s v="30050"/>
    <x v="2"/>
    <s v=""/>
    <s v="GB"/>
    <s v="Europe"/>
    <s v="United Kingdom"/>
    <s v="Sunkammurali"/>
    <x v="4"/>
    <s v="Clothing"/>
    <x v="1"/>
    <s v="Clothing"/>
    <s v="Full-Finger Gloves, S"/>
    <s v="Gloves"/>
    <s v="37.99"/>
    <s v="Full-Finger Gloves, S"/>
    <s v="861"/>
    <s v="Gloves"/>
    <s v="CA"/>
    <x v="2"/>
    <x v="2"/>
    <s v="M"/>
    <s v="North America"/>
    <s v="CA"/>
    <s v="North America"/>
    <x v="2"/>
    <s v="282"/>
    <n v="159.55799999999999"/>
    <n v="7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Half-Finger Gloves, L"/>
    <s v="Gloves"/>
    <s v="24.49"/>
    <s v="Half-Finger Gloves, L"/>
    <s v="860"/>
    <s v="Gloves"/>
    <s v="CA"/>
    <x v="2"/>
    <x v="2"/>
    <s v="M"/>
    <s v="North America"/>
    <s v="CA"/>
    <s v="North America"/>
    <x v="2"/>
    <s v="282"/>
    <n v="102.2929"/>
    <n v="7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42.951799999999999"/>
    <n v="3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Men's Sports Shorts, S"/>
    <s v="Shorts"/>
    <s v="59.99"/>
    <s v="Men's Sports Shorts, S"/>
    <s v="841"/>
    <s v="Shorts"/>
    <s v="CA"/>
    <x v="2"/>
    <x v="2"/>
    <s v="M"/>
    <s v="North America"/>
    <s v="CA"/>
    <s v="North America"/>
    <x v="2"/>
    <s v="282"/>
    <n v="107.982"/>
    <n v="3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Women's Mountain Shorts, L"/>
    <s v="Shorts"/>
    <s v="69.99"/>
    <s v="Women's Mountain Shorts, L"/>
    <s v="869"/>
    <s v="Shorts"/>
    <s v=""/>
    <x v="7"/>
    <x v="7"/>
    <s v="F"/>
    <s v=""/>
    <s v=""/>
    <s v=""/>
    <x v="7"/>
    <s v="287"/>
    <n v="251.964"/>
    <n v="6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897.32780000000002"/>
    <n v="22"/>
    <n v="0.02"/>
  </r>
  <r>
    <s v=""/>
    <x v="4"/>
    <s v="30050"/>
    <x v="2"/>
    <s v=""/>
    <s v="GB"/>
    <s v="Europe"/>
    <s v="United Kingdom"/>
    <s v="Sunkammurali"/>
    <x v="4"/>
    <s v="Clothing"/>
    <x v="1"/>
    <s v="Clothing"/>
    <s v="Women's Mountain Shorts, M"/>
    <s v="Shorts"/>
    <s v="69.99"/>
    <s v="Women's Mountain Shorts, M"/>
    <s v="868"/>
    <s v="Shorts"/>
    <s v=""/>
    <x v="7"/>
    <x v="7"/>
    <s v="F"/>
    <s v=""/>
    <s v=""/>
    <s v=""/>
    <x v="7"/>
    <s v="287"/>
    <n v="41.994"/>
    <n v="1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419.94"/>
    <n v="10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Women's Mountain Shorts, S"/>
    <s v="Shorts"/>
    <s v="69.99"/>
    <s v="Women's Mountain Shorts, S"/>
    <s v="867"/>
    <s v="Shorts"/>
    <s v=""/>
    <x v="7"/>
    <x v="7"/>
    <s v="F"/>
    <s v=""/>
    <s v=""/>
    <s v=""/>
    <x v="7"/>
    <s v="287"/>
    <n v="251.964"/>
    <n v="6"/>
    <n v="0"/>
  </r>
  <r>
    <s v=""/>
    <x v="4"/>
    <s v="30050"/>
    <x v="2"/>
    <s v=""/>
    <s v="GB"/>
    <s v="Europe"/>
    <s v="United Kingdom"/>
    <s v="Sunkammurali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1551.1604"/>
    <n v="40"/>
    <n v="7.0000000000000007E-2"/>
  </r>
  <r>
    <s v=""/>
    <x v="4"/>
    <s v="30050"/>
    <x v="2"/>
    <s v=""/>
    <s v="GB"/>
    <s v="Europe"/>
    <s v="United Kingdom"/>
    <s v="Sunkammurali"/>
    <x v="4"/>
    <s v="Clothing"/>
    <x v="1"/>
    <s v="Clothing"/>
    <s v="Women's Tights, M"/>
    <s v="Tights"/>
    <s v="74.99"/>
    <s v="Women's Tights, M"/>
    <s v="853"/>
    <s v="Tights"/>
    <s v="CA"/>
    <x v="2"/>
    <x v="2"/>
    <s v="M"/>
    <s v="North America"/>
    <s v="CA"/>
    <s v="North America"/>
    <x v="2"/>
    <s v="282"/>
    <n v="89.988"/>
    <n v="2"/>
    <n v="0"/>
  </r>
  <r>
    <s v=""/>
    <x v="4"/>
    <s v="30050"/>
    <x v="2"/>
    <s v=""/>
    <s v="GB"/>
    <s v="Europe"/>
    <s v="United Kingdom"/>
    <s v="Sunkammurali"/>
    <x v="4"/>
    <s v="Clothing"/>
    <x v="6"/>
    <s v="Clothing"/>
    <s v="Long-Sleeve Logo Jersey, XL"/>
    <s v="Jerseys"/>
    <s v="49.99"/>
    <s v="Long-Sleeve Logo Jersey, XL"/>
    <s v="716"/>
    <s v="Jerseys"/>
    <s v="CA"/>
    <x v="2"/>
    <x v="2"/>
    <s v="M"/>
    <s v="North America"/>
    <s v="CA"/>
    <s v="North America"/>
    <x v="2"/>
    <s v="282"/>
    <n v="89.981999999999999"/>
    <n v="3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HL Bottom Bracket"/>
    <s v="Bottom Brackets"/>
    <s v="121.49"/>
    <s v="HL Bottom Bracket"/>
    <s v="996"/>
    <s v="Bottom Brackets"/>
    <s v=""/>
    <x v="7"/>
    <x v="7"/>
    <s v="F"/>
    <s v=""/>
    <s v=""/>
    <s v=""/>
    <x v="7"/>
    <s v="287"/>
    <n v="218.68199999999999"/>
    <n v="3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HL Bottom Bracket"/>
    <s v="Bottom Brackets"/>
    <s v="121.49"/>
    <s v="HL Bottom Bracket"/>
    <s v="996"/>
    <s v="Bottom Brackets"/>
    <s v="CA"/>
    <x v="2"/>
    <x v="2"/>
    <s v="M"/>
    <s v="North America"/>
    <s v="CA"/>
    <s v="North America"/>
    <x v="2"/>
    <s v="282"/>
    <n v="801.83399999999995"/>
    <n v="11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Bottom Bracket"/>
    <s v="Bottom Brackets"/>
    <s v="53.99"/>
    <s v="LL Bottom Bracket"/>
    <s v="994"/>
    <s v="Bottom Brackets"/>
    <s v=""/>
    <x v="7"/>
    <x v="7"/>
    <s v="F"/>
    <s v=""/>
    <s v=""/>
    <s v=""/>
    <x v="7"/>
    <s v="287"/>
    <n v="161.97"/>
    <n v="5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Bottom Bracket"/>
    <s v="Bottom Brackets"/>
    <s v="53.99"/>
    <s v="LL Bottom Bracket"/>
    <s v="994"/>
    <s v="Bottom Brackets"/>
    <s v="CA"/>
    <x v="2"/>
    <x v="2"/>
    <s v="M"/>
    <s v="North America"/>
    <s v="CA"/>
    <s v="North America"/>
    <x v="2"/>
    <s v="282"/>
    <n v="226.75800000000001"/>
    <n v="7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HL Fork"/>
    <s v="Forks"/>
    <s v="229.49"/>
    <s v="HL Fork"/>
    <s v="804"/>
    <s v="Forks"/>
    <s v="CA"/>
    <x v="2"/>
    <x v="2"/>
    <s v="M"/>
    <s v="North America"/>
    <s v="CA"/>
    <s v="North America"/>
    <x v="2"/>
    <s v="282"/>
    <n v="2065.41"/>
    <n v="15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Fork"/>
    <s v="Forks"/>
    <s v="148.22"/>
    <s v="LL Fork"/>
    <s v="802"/>
    <s v="Forks"/>
    <s v="CA"/>
    <x v="2"/>
    <x v="2"/>
    <s v="M"/>
    <s v="North America"/>
    <s v="CA"/>
    <s v="North America"/>
    <x v="2"/>
    <s v="282"/>
    <n v="889.32"/>
    <n v="10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HL Mountain Handlebars"/>
    <s v="Handlebars"/>
    <s v="120.27"/>
    <s v="HL Mountain Handlebars"/>
    <s v="810"/>
    <s v="Handlebars"/>
    <s v="CA"/>
    <x v="2"/>
    <x v="2"/>
    <s v="M"/>
    <s v="North America"/>
    <s v="CA"/>
    <s v="North America"/>
    <x v="2"/>
    <s v="282"/>
    <n v="551.05520000000001"/>
    <n v="8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Mountain Handlebars"/>
    <s v="Handlebars"/>
    <s v="44.54"/>
    <s v="LL Mountain Handlebars"/>
    <s v="808"/>
    <s v="Handlebars"/>
    <s v=""/>
    <x v="7"/>
    <x v="7"/>
    <s v="F"/>
    <s v=""/>
    <s v=""/>
    <s v=""/>
    <x v="7"/>
    <s v="287"/>
    <n v="106.896"/>
    <n v="4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Mountain Handlebars"/>
    <s v="Handlebars"/>
    <s v="44.54"/>
    <s v="LL Mountain Handlebars"/>
    <s v="808"/>
    <s v="Handlebars"/>
    <s v="CA"/>
    <x v="2"/>
    <x v="2"/>
    <s v="M"/>
    <s v="North America"/>
    <s v="CA"/>
    <s v="North America"/>
    <x v="2"/>
    <s v="282"/>
    <n v="753.13"/>
    <n v="30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ML Mountain Handlebars"/>
    <s v="Handlebars"/>
    <s v="61.92"/>
    <s v="ML Mountain Handlebars"/>
    <s v="809"/>
    <s v="Handlebars"/>
    <s v=""/>
    <x v="7"/>
    <x v="7"/>
    <s v="F"/>
    <s v=""/>
    <s v=""/>
    <s v=""/>
    <x v="7"/>
    <s v="287"/>
    <n v="185.76"/>
    <n v="5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1457.9782"/>
    <n v="43"/>
    <n v="0.02"/>
  </r>
  <r>
    <s v=""/>
    <x v="4"/>
    <s v="30050"/>
    <x v="2"/>
    <s v=""/>
    <s v="GB"/>
    <s v="Europe"/>
    <s v="United Kingdom"/>
    <s v="Sunkammurali"/>
    <x v="4"/>
    <s v="Components"/>
    <x v="0"/>
    <s v="Components"/>
    <s v="HL Headset"/>
    <s v="Headsets"/>
    <s v="124.73"/>
    <s v="HL Headset"/>
    <s v="807"/>
    <s v="Headsets"/>
    <s v="CA"/>
    <x v="2"/>
    <x v="2"/>
    <s v="M"/>
    <s v="North America"/>
    <s v="CA"/>
    <s v="North America"/>
    <x v="2"/>
    <s v="282"/>
    <n v="598.70399999999995"/>
    <n v="8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Headset"/>
    <s v="Headsets"/>
    <s v="34.2"/>
    <s v="LL Headset"/>
    <s v="805"/>
    <s v="Headsets"/>
    <s v="CA"/>
    <x v="2"/>
    <x v="2"/>
    <s v="M"/>
    <s v="North America"/>
    <s v="CA"/>
    <s v="North America"/>
    <x v="2"/>
    <s v="282"/>
    <n v="102.6"/>
    <n v="5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ML Headset"/>
    <s v="Headsets"/>
    <s v="102.29"/>
    <s v="ML Headset"/>
    <s v="806"/>
    <s v="Headsets"/>
    <s v="CA"/>
    <x v="2"/>
    <x v="2"/>
    <s v="M"/>
    <s v="North America"/>
    <s v="CA"/>
    <s v="North America"/>
    <x v="2"/>
    <s v="282"/>
    <n v="2174.5115000000001"/>
    <n v="38"/>
    <n v="7.0000000000000007E-2"/>
  </r>
  <r>
    <s v=""/>
    <x v="4"/>
    <s v="30050"/>
    <x v="2"/>
    <s v=""/>
    <s v="GB"/>
    <s v="Europe"/>
    <s v="United Kingdom"/>
    <s v="Sunkammurali"/>
    <x v="4"/>
    <s v="Components"/>
    <x v="0"/>
    <s v="Components"/>
    <s v="HL Mountain Seat/Saddle"/>
    <s v="Saddles"/>
    <s v="52.64"/>
    <s v="HL Mountain Seat/Saddle"/>
    <s v="910"/>
    <s v="Saddles"/>
    <s v=""/>
    <x v="7"/>
    <x v="7"/>
    <s v="F"/>
    <s v=""/>
    <s v=""/>
    <s v=""/>
    <x v="7"/>
    <s v="287"/>
    <n v="94.751999999999995"/>
    <n v="3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HL Mountain Seat/Saddle"/>
    <s v="Saddles"/>
    <s v="52.64"/>
    <s v="HL Mountain Seat/Saddle"/>
    <s v="910"/>
    <s v="Saddles"/>
    <s v="CA"/>
    <x v="2"/>
    <x v="2"/>
    <s v="M"/>
    <s v="North America"/>
    <s v="CA"/>
    <s v="North America"/>
    <x v="2"/>
    <s v="282"/>
    <n v="284.25599999999997"/>
    <n v="9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Mountain Seat/Saddle"/>
    <s v="Saddles"/>
    <s v="27.12"/>
    <s v="LL Mountain Seat/Saddle"/>
    <s v="908"/>
    <s v="Saddles"/>
    <s v=""/>
    <x v="7"/>
    <x v="7"/>
    <s v="F"/>
    <s v=""/>
    <s v=""/>
    <s v=""/>
    <x v="7"/>
    <s v="287"/>
    <n v="65.087999999999994"/>
    <n v="4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LL Mountain Seat/Saddle"/>
    <s v="Saddles"/>
    <s v="27.12"/>
    <s v="LL Mountain Seat/Saddle"/>
    <s v="908"/>
    <s v="Saddles"/>
    <s v="CA"/>
    <x v="2"/>
    <x v="2"/>
    <s v="M"/>
    <s v="North America"/>
    <s v="CA"/>
    <s v="North America"/>
    <x v="2"/>
    <s v="282"/>
    <n v="113.904"/>
    <n v="7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ML Mountain Seat/Saddle"/>
    <s v="Saddles"/>
    <s v="39.14"/>
    <s v="ML Mountain Seat/Saddle"/>
    <s v="909"/>
    <s v="Saddles"/>
    <s v=""/>
    <x v="7"/>
    <x v="7"/>
    <s v="F"/>
    <s v=""/>
    <s v=""/>
    <s v=""/>
    <x v="7"/>
    <s v="287"/>
    <n v="117.42"/>
    <n v="5"/>
    <n v="0"/>
  </r>
  <r>
    <s v=""/>
    <x v="4"/>
    <s v="30050"/>
    <x v="2"/>
    <s v=""/>
    <s v="GB"/>
    <s v="Europe"/>
    <s v="United Kingdom"/>
    <s v="Sunkammurali"/>
    <x v="4"/>
    <s v="Components"/>
    <x v="0"/>
    <s v="Components"/>
    <s v="ML Mountain Seat/Saddle"/>
    <s v="Saddles"/>
    <s v="39.14"/>
    <s v="ML Mountain Seat/Saddle"/>
    <s v="909"/>
    <s v="Saddles"/>
    <s v="CA"/>
    <x v="2"/>
    <x v="2"/>
    <s v="M"/>
    <s v="North America"/>
    <s v="CA"/>
    <s v="North America"/>
    <x v="2"/>
    <s v="282"/>
    <n v="328.77600000000001"/>
    <n v="14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Crankset"/>
    <s v="Cranksets"/>
    <s v="404.99"/>
    <s v="HL Crankset"/>
    <s v="951"/>
    <s v="Cranksets"/>
    <s v=""/>
    <x v="7"/>
    <x v="7"/>
    <s v="F"/>
    <s v=""/>
    <s v=""/>
    <s v=""/>
    <x v="7"/>
    <s v="287"/>
    <n v="971.976"/>
    <n v="4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Crankset"/>
    <s v="Cranksets"/>
    <s v="404.99"/>
    <s v="HL Crankset"/>
    <s v="951"/>
    <s v="Cranksets"/>
    <s v="CA"/>
    <x v="2"/>
    <x v="2"/>
    <s v="M"/>
    <s v="North America"/>
    <s v="CA"/>
    <s v="North America"/>
    <x v="2"/>
    <s v="282"/>
    <n v="4373.8919999999998"/>
    <n v="18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Crankset"/>
    <s v="Cranksets"/>
    <s v="175.49"/>
    <s v="LL Crankset"/>
    <s v="949"/>
    <s v="Cranksets"/>
    <s v=""/>
    <x v="7"/>
    <x v="7"/>
    <s v="F"/>
    <s v=""/>
    <s v=""/>
    <s v=""/>
    <x v="7"/>
    <s v="287"/>
    <n v="210.58799999999999"/>
    <n v="2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Crankset"/>
    <s v="Cranksets"/>
    <s v="175.49"/>
    <s v="LL Crankset"/>
    <s v="949"/>
    <s v="Cranksets"/>
    <s v="CA"/>
    <x v="2"/>
    <x v="2"/>
    <s v="M"/>
    <s v="North America"/>
    <s v="CA"/>
    <s v="North America"/>
    <x v="2"/>
    <s v="282"/>
    <n v="1052.94"/>
    <n v="10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ML Crankset"/>
    <s v="Cranksets"/>
    <s v="256.49"/>
    <s v="ML Crankset"/>
    <s v="950"/>
    <s v="Cranksets"/>
    <s v="CA"/>
    <x v="2"/>
    <x v="2"/>
    <s v="M"/>
    <s v="North America"/>
    <s v="CA"/>
    <s v="North America"/>
    <x v="2"/>
    <s v="282"/>
    <n v="461.68200000000002"/>
    <n v="3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Mountain Frame - Black, 38"/>
    <s v="Mountain Frames"/>
    <s v="1349.6"/>
    <s v="HL Mountain Frame - Black, 38"/>
    <s v="747"/>
    <s v="Mountain Frames"/>
    <s v=""/>
    <x v="7"/>
    <x v="7"/>
    <s v="F"/>
    <s v=""/>
    <s v=""/>
    <s v=""/>
    <x v="7"/>
    <s v="287"/>
    <n v="4048.8"/>
    <n v="5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Mountain Frame - Black, 38"/>
    <s v="Mountain Frames"/>
    <s v="1349.6"/>
    <s v="HL Mountain Frame - Black, 38"/>
    <s v="747"/>
    <s v="Mountain Frames"/>
    <s v="CA"/>
    <x v="2"/>
    <x v="2"/>
    <s v="M"/>
    <s v="North America"/>
    <s v="CA"/>
    <s v="North America"/>
    <x v="2"/>
    <s v="282"/>
    <n v="14502.066000000001"/>
    <n v="19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Mountain Frame - Black, 42"/>
    <s v="Mountain Frames"/>
    <s v="1349.6"/>
    <s v="HL Mountain Frame - Black, 42"/>
    <s v="743"/>
    <s v="Mountain Frames"/>
    <s v=""/>
    <x v="7"/>
    <x v="7"/>
    <s v="F"/>
    <s v=""/>
    <s v=""/>
    <s v=""/>
    <x v="7"/>
    <s v="287"/>
    <n v="1619.52"/>
    <n v="2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22452.437000000002"/>
    <n v="29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Frame - Black, 42"/>
    <s v="Mountain Frames"/>
    <s v="249.79"/>
    <s v="LL Mountain Frame - Black, 42"/>
    <s v="924"/>
    <s v="Mountain Frames"/>
    <s v=""/>
    <x v="7"/>
    <x v="7"/>
    <s v="F"/>
    <s v=""/>
    <s v=""/>
    <s v=""/>
    <x v="7"/>
    <s v="287"/>
    <n v="599.49599999999998"/>
    <n v="4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Frame - Black, 42"/>
    <s v="Mountain Frames"/>
    <s v="249.79"/>
    <s v="LL Mountain Frame - Black, 42"/>
    <s v="924"/>
    <s v="Mountain Frames"/>
    <s v="CA"/>
    <x v="2"/>
    <x v="2"/>
    <s v="M"/>
    <s v="North America"/>
    <s v="CA"/>
    <s v="North America"/>
    <x v="2"/>
    <s v="282"/>
    <n v="1348.866"/>
    <n v="9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Frame - Black, 44"/>
    <s v="Mountain Frames"/>
    <s v="249.79"/>
    <s v="LL Mountain Frame - Black, 44"/>
    <s v="925"/>
    <s v="Mountain Frames"/>
    <s v=""/>
    <x v="7"/>
    <x v="7"/>
    <s v="F"/>
    <s v=""/>
    <s v=""/>
    <s v=""/>
    <x v="7"/>
    <s v="287"/>
    <n v="449.62200000000001"/>
    <n v="3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Frame - Black, 44"/>
    <s v="Mountain Frames"/>
    <s v="249.79"/>
    <s v="LL Mountain Frame - Black, 44"/>
    <s v="925"/>
    <s v="Mountain Frames"/>
    <s v="CA"/>
    <x v="2"/>
    <x v="2"/>
    <s v="M"/>
    <s v="North America"/>
    <s v="CA"/>
    <s v="North America"/>
    <x v="2"/>
    <s v="282"/>
    <n v="1948.3620000000001"/>
    <n v="13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Frame - Black, 48"/>
    <s v="Mountain Frames"/>
    <s v="249.79"/>
    <s v="LL Mountain Frame - Black, 48"/>
    <s v="926"/>
    <s v="Mountain Frames"/>
    <s v=""/>
    <x v="7"/>
    <x v="7"/>
    <s v="F"/>
    <s v=""/>
    <s v=""/>
    <s v=""/>
    <x v="7"/>
    <s v="287"/>
    <n v="449.62200000000001"/>
    <n v="3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Frame - Black, 48"/>
    <s v="Mountain Frames"/>
    <s v="249.79"/>
    <s v="LL Mountain Frame - Black, 48"/>
    <s v="926"/>
    <s v="Mountain Frames"/>
    <s v="CA"/>
    <x v="2"/>
    <x v="2"/>
    <s v="M"/>
    <s v="North America"/>
    <s v="CA"/>
    <s v="North America"/>
    <x v="2"/>
    <s v="282"/>
    <n v="1049.1179999999999"/>
    <n v="7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ML Mountain Frame - Black, 38"/>
    <s v="Mountain Frames"/>
    <s v="348.76"/>
    <s v="ML Mountain Frame - Black, 38"/>
    <s v="814"/>
    <s v="Mountain Frames"/>
    <s v="CA"/>
    <x v="2"/>
    <x v="2"/>
    <s v="M"/>
    <s v="North America"/>
    <s v="CA"/>
    <s v="North America"/>
    <x v="2"/>
    <s v="282"/>
    <n v="1674.048"/>
    <n v="8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ML Mountain Frame - Black, 40"/>
    <s v="Mountain Frames"/>
    <s v="348.76"/>
    <s v="ML Mountain Frame - Black, 40"/>
    <s v="830"/>
    <s v="Mountain Frames"/>
    <s v="CA"/>
    <x v="2"/>
    <x v="2"/>
    <s v="M"/>
    <s v="North America"/>
    <s v="CA"/>
    <s v="North America"/>
    <x v="2"/>
    <s v="282"/>
    <n v="627.76800000000003"/>
    <n v="3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ML Mountain Frame - Black, 44"/>
    <s v="Mountain Frames"/>
    <s v="348.76"/>
    <s v="ML Mountain Frame - Black, 44"/>
    <s v="831"/>
    <s v="Mountain Frames"/>
    <s v="CA"/>
    <x v="2"/>
    <x v="2"/>
    <s v="M"/>
    <s v="North America"/>
    <s v="CA"/>
    <s v="North America"/>
    <x v="2"/>
    <s v="282"/>
    <n v="3348.096"/>
    <n v="16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ML Mountain Frame - Black, 48"/>
    <s v="Mountain Frames"/>
    <s v="348.76"/>
    <s v="ML Mountain Frame - Black, 48"/>
    <s v="832"/>
    <s v="Mountain Frames"/>
    <s v="CA"/>
    <x v="2"/>
    <x v="2"/>
    <s v="M"/>
    <s v="North America"/>
    <s v="CA"/>
    <s v="North America"/>
    <x v="2"/>
    <s v="282"/>
    <n v="4603.6319999999996"/>
    <n v="22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Mountain Front Wheel"/>
    <s v="Wheels"/>
    <s v="300.215"/>
    <s v="HL Mountain Front Wheel"/>
    <s v="817"/>
    <s v="Wheels"/>
    <s v="CA"/>
    <x v="2"/>
    <x v="2"/>
    <s v="M"/>
    <s v="North America"/>
    <s v="CA"/>
    <s v="North America"/>
    <x v="2"/>
    <s v="282"/>
    <n v="720.51599999999996"/>
    <n v="4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HL Mountain Rear Wheel"/>
    <s v="Wheels"/>
    <s v="327.215"/>
    <s v="HL Mountain Rear Wheel"/>
    <s v="825"/>
    <s v="Wheels"/>
    <s v="CA"/>
    <x v="2"/>
    <x v="2"/>
    <s v="M"/>
    <s v="North America"/>
    <s v="CA"/>
    <s v="North America"/>
    <x v="2"/>
    <s v="282"/>
    <n v="4784.1450999999997"/>
    <n v="25"/>
    <n v="0.02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Front Wheel"/>
    <s v="Wheels"/>
    <s v="60.745"/>
    <s v="LL Mountain Front Wheel"/>
    <s v="815"/>
    <s v="Wheels"/>
    <s v="CA"/>
    <x v="2"/>
    <x v="2"/>
    <s v="M"/>
    <s v="North America"/>
    <s v="CA"/>
    <s v="North America"/>
    <x v="2"/>
    <s v="282"/>
    <n v="583.15200000000004"/>
    <n v="16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LL Mountain Rear Wheel"/>
    <s v="Wheels"/>
    <s v="87.745"/>
    <s v="LL Mountain Rear Wheel"/>
    <s v="823"/>
    <s v="Wheels"/>
    <s v="CA"/>
    <x v="2"/>
    <x v="2"/>
    <s v="M"/>
    <s v="North America"/>
    <s v="CA"/>
    <s v="North America"/>
    <x v="2"/>
    <s v="282"/>
    <n v="157.941"/>
    <n v="3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ML Mountain Front Wheel"/>
    <s v="Wheels"/>
    <s v="209.025"/>
    <s v="ML Mountain Front Wheel"/>
    <s v="816"/>
    <s v="Wheels"/>
    <s v="CA"/>
    <x v="2"/>
    <x v="2"/>
    <s v="M"/>
    <s v="North America"/>
    <s v="CA"/>
    <s v="North America"/>
    <x v="2"/>
    <s v="282"/>
    <n v="627.07500000000005"/>
    <n v="5"/>
    <n v="0"/>
  </r>
  <r>
    <s v=""/>
    <x v="4"/>
    <s v="30050"/>
    <x v="2"/>
    <s v=""/>
    <s v="GB"/>
    <s v="Europe"/>
    <s v="United Kingdom"/>
    <s v="Sunkammurali"/>
    <x v="4"/>
    <s v="Components"/>
    <x v="1"/>
    <s v="Components"/>
    <s v="ML Mountain Rear Wheel"/>
    <s v="Wheels"/>
    <s v="236.025"/>
    <s v="ML Mountain Rear Wheel"/>
    <s v="824"/>
    <s v="Wheels"/>
    <s v="CA"/>
    <x v="2"/>
    <x v="2"/>
    <s v="M"/>
    <s v="North America"/>
    <s v="CA"/>
    <s v="North America"/>
    <x v="2"/>
    <s v="282"/>
    <n v="3741.5626999999999"/>
    <n v="27"/>
    <n v="0.02"/>
  </r>
  <r>
    <s v=""/>
    <x v="4"/>
    <s v="30050"/>
    <x v="2"/>
    <s v=""/>
    <s v="GB"/>
    <s v="Europe"/>
    <s v="United Kingdom"/>
    <s v="Sunkammurali"/>
    <x v="4"/>
    <s v="Components"/>
    <x v="4"/>
    <s v="Components"/>
    <s v="Front Brakes"/>
    <s v="Brakes"/>
    <s v="106.5"/>
    <s v="Front Brakes"/>
    <s v="948"/>
    <s v="Brakes"/>
    <s v=""/>
    <x v="7"/>
    <x v="7"/>
    <s v="F"/>
    <s v=""/>
    <s v=""/>
    <s v=""/>
    <x v="7"/>
    <s v="287"/>
    <n v="319.5"/>
    <n v="5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Front Brakes"/>
    <s v="Brakes"/>
    <s v="106.5"/>
    <s v="Front Brakes"/>
    <s v="948"/>
    <s v="Brakes"/>
    <s v="CA"/>
    <x v="2"/>
    <x v="2"/>
    <s v="M"/>
    <s v="North America"/>
    <s v="CA"/>
    <s v="North America"/>
    <x v="2"/>
    <s v="282"/>
    <n v="1150.2"/>
    <n v="18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Rear Brakes"/>
    <s v="Brakes"/>
    <s v="106.5"/>
    <s v="Rear Brakes"/>
    <s v="907"/>
    <s v="Brakes"/>
    <s v=""/>
    <x v="7"/>
    <x v="7"/>
    <s v="F"/>
    <s v=""/>
    <s v=""/>
    <s v=""/>
    <x v="7"/>
    <s v="287"/>
    <n v="127.8"/>
    <n v="2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Rear Brakes"/>
    <s v="Brakes"/>
    <s v="106.5"/>
    <s v="Rear Brakes"/>
    <s v="907"/>
    <s v="Brakes"/>
    <s v="CA"/>
    <x v="2"/>
    <x v="2"/>
    <s v="M"/>
    <s v="North America"/>
    <s v="CA"/>
    <s v="North America"/>
    <x v="2"/>
    <s v="282"/>
    <n v="191.7"/>
    <n v="3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Chain"/>
    <s v="Chains"/>
    <s v="20.24"/>
    <s v="Chain"/>
    <s v="952"/>
    <s v="Chains"/>
    <s v=""/>
    <x v="7"/>
    <x v="7"/>
    <s v="F"/>
    <s v=""/>
    <s v=""/>
    <s v=""/>
    <x v="7"/>
    <s v="287"/>
    <n v="36.432000000000002"/>
    <n v="3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Chain"/>
    <s v="Chains"/>
    <s v="20.24"/>
    <s v="Chain"/>
    <s v="952"/>
    <s v="Chains"/>
    <s v="CA"/>
    <x v="2"/>
    <x v="2"/>
    <s v="M"/>
    <s v="North America"/>
    <s v="CA"/>
    <s v="North America"/>
    <x v="2"/>
    <s v="282"/>
    <n v="210.917"/>
    <n v="18"/>
    <n v="0.02"/>
  </r>
  <r>
    <s v=""/>
    <x v="4"/>
    <s v="30050"/>
    <x v="2"/>
    <s v=""/>
    <s v="GB"/>
    <s v="Europe"/>
    <s v="United Kingdom"/>
    <s v="Sunkammurali"/>
    <x v="4"/>
    <s v="Components"/>
    <x v="4"/>
    <s v="Components"/>
    <s v="Front Derailleur"/>
    <s v="Derailleurs"/>
    <s v="91.49"/>
    <s v="Front Derailleur"/>
    <s v="945"/>
    <s v="Derailleurs"/>
    <s v=""/>
    <x v="7"/>
    <x v="7"/>
    <s v="F"/>
    <s v=""/>
    <s v=""/>
    <s v=""/>
    <x v="7"/>
    <s v="287"/>
    <n v="384.25799999999998"/>
    <n v="7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Front Derailleur"/>
    <s v="Derailleurs"/>
    <s v="91.49"/>
    <s v="Front Derailleur"/>
    <s v="945"/>
    <s v="Derailleurs"/>
    <s v="CA"/>
    <x v="2"/>
    <x v="2"/>
    <s v="M"/>
    <s v="North America"/>
    <s v="CA"/>
    <s v="North America"/>
    <x v="2"/>
    <s v="282"/>
    <n v="713.62199999999996"/>
    <n v="13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Rear Derailleur"/>
    <s v="Derailleurs"/>
    <s v="121.46"/>
    <s v="Rear Derailleur"/>
    <s v="894"/>
    <s v="Derailleurs"/>
    <s v=""/>
    <x v="7"/>
    <x v="7"/>
    <s v="F"/>
    <s v=""/>
    <s v=""/>
    <s v=""/>
    <x v="7"/>
    <s v="287"/>
    <n v="72.876000000000005"/>
    <n v="1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Rear Derailleur"/>
    <s v="Derailleurs"/>
    <s v="121.46"/>
    <s v="Rear Derailleur"/>
    <s v="894"/>
    <s v="Derailleurs"/>
    <s v="CA"/>
    <x v="2"/>
    <x v="2"/>
    <s v="M"/>
    <s v="North America"/>
    <s v="CA"/>
    <s v="North America"/>
    <x v="2"/>
    <s v="282"/>
    <n v="801.63599999999997"/>
    <n v="11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HL Mountain Frame - Silver, 38"/>
    <s v="Mountain Frames"/>
    <s v="1364.5"/>
    <s v="HL Mountain Frame - Silver, 38"/>
    <s v="748"/>
    <s v="Mountain Frames"/>
    <s v=""/>
    <x v="7"/>
    <x v="7"/>
    <s v="F"/>
    <s v=""/>
    <s v=""/>
    <s v=""/>
    <x v="7"/>
    <s v="287"/>
    <n v="4912.2"/>
    <n v="6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21062.917799999999"/>
    <n v="27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HL Mountain Frame - Silver, 42"/>
    <s v="Mountain Frames"/>
    <s v="1364.5"/>
    <s v="HL Mountain Frame - Silver, 42"/>
    <s v="739"/>
    <s v="Mountain Frames"/>
    <s v="CA"/>
    <x v="2"/>
    <x v="2"/>
    <s v="M"/>
    <s v="North America"/>
    <s v="CA"/>
    <s v="North America"/>
    <x v="2"/>
    <s v="282"/>
    <n v="13396.9089"/>
    <n v="17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HL Mountain Frame - Silver, 46"/>
    <s v="Mountain Frames"/>
    <s v="1364.5"/>
    <s v="HL Mountain Frame - Silver, 46"/>
    <s v="742"/>
    <s v="Mountain Frames"/>
    <s v=""/>
    <x v="7"/>
    <x v="7"/>
    <s v="F"/>
    <s v=""/>
    <s v=""/>
    <s v=""/>
    <x v="7"/>
    <s v="287"/>
    <n v="1637.4"/>
    <n v="2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HL Mountain Frame - Silver, 46"/>
    <s v="Mountain Frames"/>
    <s v="1364.5"/>
    <s v="HL Mountain Frame - Silver, 46"/>
    <s v="742"/>
    <s v="Mountain Frames"/>
    <s v="CA"/>
    <x v="2"/>
    <x v="2"/>
    <s v="M"/>
    <s v="North America"/>
    <s v="CA"/>
    <s v="North America"/>
    <x v="2"/>
    <s v="282"/>
    <n v="18830.099699999999"/>
    <n v="24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40"/>
    <s v="Mountain Frames"/>
    <s v="264.05"/>
    <s v="LL Mountain Frame - Silver, 40"/>
    <s v="944"/>
    <s v="Mountain Frames"/>
    <s v=""/>
    <x v="7"/>
    <x v="7"/>
    <s v="F"/>
    <s v=""/>
    <s v=""/>
    <s v=""/>
    <x v="7"/>
    <s v="287"/>
    <n v="792.15"/>
    <n v="5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40"/>
    <s v="Mountain Frames"/>
    <s v="264.05"/>
    <s v="LL Mountain Frame - Silver, 40"/>
    <s v="944"/>
    <s v="Mountain Frames"/>
    <s v="CA"/>
    <x v="2"/>
    <x v="2"/>
    <s v="M"/>
    <s v="North America"/>
    <s v="CA"/>
    <s v="North America"/>
    <x v="2"/>
    <s v="282"/>
    <n v="1425.87"/>
    <n v="9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42"/>
    <s v="Mountain Frames"/>
    <s v="264.05"/>
    <s v="LL Mountain Frame - Silver, 42"/>
    <s v="917"/>
    <s v="Mountain Frames"/>
    <s v=""/>
    <x v="7"/>
    <x v="7"/>
    <s v="F"/>
    <s v=""/>
    <s v=""/>
    <s v=""/>
    <x v="7"/>
    <s v="287"/>
    <n v="633.72"/>
    <n v="4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42"/>
    <s v="Mountain Frames"/>
    <s v="264.05"/>
    <s v="LL Mountain Frame - Silver, 42"/>
    <s v="917"/>
    <s v="Mountain Frames"/>
    <s v="CA"/>
    <x v="2"/>
    <x v="2"/>
    <s v="M"/>
    <s v="North America"/>
    <s v="CA"/>
    <s v="North America"/>
    <x v="2"/>
    <s v="282"/>
    <n v="2601.5261999999998"/>
    <n v="17"/>
    <n v="0.02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44"/>
    <s v="Mountain Frames"/>
    <s v="264.05"/>
    <s v="LL Mountain Frame - Silver, 44"/>
    <s v="918"/>
    <s v="Mountain Frames"/>
    <s v=""/>
    <x v="7"/>
    <x v="7"/>
    <s v="F"/>
    <s v=""/>
    <s v=""/>
    <s v=""/>
    <x v="7"/>
    <s v="287"/>
    <n v="158.43"/>
    <n v="1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44"/>
    <s v="Mountain Frames"/>
    <s v="264.05"/>
    <s v="LL Mountain Frame - Silver, 44"/>
    <s v="918"/>
    <s v="Mountain Frames"/>
    <s v="CA"/>
    <x v="2"/>
    <x v="2"/>
    <s v="M"/>
    <s v="North America"/>
    <s v="CA"/>
    <s v="North America"/>
    <x v="2"/>
    <s v="282"/>
    <n v="792.15"/>
    <n v="5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48"/>
    <s v="Mountain Frames"/>
    <s v="264.05"/>
    <s v="LL Mountain Frame - Silver, 48"/>
    <s v="919"/>
    <s v="Mountain Frames"/>
    <s v="CA"/>
    <x v="2"/>
    <x v="2"/>
    <s v="M"/>
    <s v="North America"/>
    <s v="CA"/>
    <s v="North America"/>
    <x v="2"/>
    <s v="282"/>
    <n v="950.58"/>
    <n v="6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52"/>
    <s v="Mountain Frames"/>
    <s v="264.05"/>
    <s v="LL Mountain Frame - Silver, 52"/>
    <s v="920"/>
    <s v="Mountain Frames"/>
    <s v=""/>
    <x v="7"/>
    <x v="7"/>
    <s v="F"/>
    <s v=""/>
    <s v=""/>
    <s v=""/>
    <x v="7"/>
    <s v="287"/>
    <n v="950.58"/>
    <n v="6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LL Mountain Frame - Silver, 52"/>
    <s v="Mountain Frames"/>
    <s v="264.05"/>
    <s v="LL Mountain Frame - Silver, 52"/>
    <s v="920"/>
    <s v="Mountain Frames"/>
    <s v="CA"/>
    <x v="2"/>
    <x v="2"/>
    <s v="M"/>
    <s v="North America"/>
    <s v="CA"/>
    <s v="North America"/>
    <x v="2"/>
    <s v="282"/>
    <n v="1109.01"/>
    <n v="7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ML Mountain Frame-W - Silver, 40"/>
    <s v="Mountain Frames"/>
    <s v="364.09"/>
    <s v="ML Mountain Frame-W - Silver, 40"/>
    <s v="904"/>
    <s v="Mountain Frames"/>
    <s v=""/>
    <x v="7"/>
    <x v="7"/>
    <s v="F"/>
    <s v=""/>
    <s v=""/>
    <s v=""/>
    <x v="7"/>
    <s v="287"/>
    <n v="2690.3337999999999"/>
    <n v="13"/>
    <n v="0.02"/>
  </r>
  <r>
    <s v=""/>
    <x v="4"/>
    <s v="30050"/>
    <x v="2"/>
    <s v=""/>
    <s v="GB"/>
    <s v="Europe"/>
    <s v="United Kingdom"/>
    <s v="Sunkammurali"/>
    <x v="4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2"/>
    <x v="2"/>
    <s v="M"/>
    <s v="North America"/>
    <s v="CA"/>
    <s v="North America"/>
    <x v="2"/>
    <s v="282"/>
    <n v="2184.54"/>
    <n v="10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ML Mountain Frame-W - Silver, 42"/>
    <s v="Mountain Frames"/>
    <s v="364.09"/>
    <s v="ML Mountain Frame-W - Silver, 42"/>
    <s v="905"/>
    <s v="Mountain Frames"/>
    <s v=""/>
    <x v="7"/>
    <x v="7"/>
    <s v="F"/>
    <s v=""/>
    <s v=""/>
    <s v=""/>
    <x v="7"/>
    <s v="287"/>
    <n v="873.81600000000003"/>
    <n v="4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2"/>
    <x v="2"/>
    <s v="M"/>
    <s v="North America"/>
    <s v="CA"/>
    <s v="North America"/>
    <x v="2"/>
    <s v="282"/>
    <n v="1966.086"/>
    <n v="9"/>
    <n v="0"/>
  </r>
  <r>
    <s v=""/>
    <x v="4"/>
    <s v="30050"/>
    <x v="2"/>
    <s v=""/>
    <s v="GB"/>
    <s v="Europe"/>
    <s v="United Kingdom"/>
    <s v="Sunkammurali"/>
    <x v="4"/>
    <s v="Components"/>
    <x v="4"/>
    <s v="Components"/>
    <s v="ML Mountain Frame-W - Silver, 46"/>
    <s v="Mountain Frames"/>
    <s v="364.09"/>
    <s v="ML Mountain Frame-W - Silver, 46"/>
    <s v="906"/>
    <s v="Mountain Frames"/>
    <s v="CA"/>
    <x v="2"/>
    <x v="2"/>
    <s v="M"/>
    <s v="North America"/>
    <s v="CA"/>
    <s v="North America"/>
    <x v="2"/>
    <s v="282"/>
    <n v="218.45400000000001"/>
    <n v="1"/>
    <n v="0"/>
  </r>
  <r>
    <s v=""/>
    <x v="4"/>
    <s v="30050"/>
    <x v="2"/>
    <s v=""/>
    <s v="GB"/>
    <s v="Europe"/>
    <s v="United Kingdom"/>
    <s v="Sunkammurali"/>
    <x v="4"/>
    <s v="Components"/>
    <x v="7"/>
    <s v="Components"/>
    <s v="HL Mountain Pedal"/>
    <s v="Pedals"/>
    <s v="80.99"/>
    <s v="HL Mountain Pedal"/>
    <s v="937"/>
    <s v="Pedals"/>
    <s v=""/>
    <x v="7"/>
    <x v="7"/>
    <s v="F"/>
    <s v=""/>
    <s v=""/>
    <s v=""/>
    <x v="7"/>
    <s v="287"/>
    <n v="437.346"/>
    <n v="9"/>
    <n v="0"/>
  </r>
  <r>
    <s v=""/>
    <x v="4"/>
    <s v="30050"/>
    <x v="2"/>
    <s v=""/>
    <s v="GB"/>
    <s v="Europe"/>
    <s v="United Kingdom"/>
    <s v="Sunkammurali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534.53399999999999"/>
    <n v="11"/>
    <n v="0"/>
  </r>
  <r>
    <s v=""/>
    <x v="4"/>
    <s v="30050"/>
    <x v="2"/>
    <s v=""/>
    <s v="GB"/>
    <s v="Europe"/>
    <s v="United Kingdom"/>
    <s v="Sunkammurali"/>
    <x v="4"/>
    <s v="Components"/>
    <x v="7"/>
    <s v="Components"/>
    <s v="LL Mountain Pedal"/>
    <s v="Pedals"/>
    <s v="40.49"/>
    <s v="LL Mountain Pedal"/>
    <s v="935"/>
    <s v="Pedals"/>
    <s v=""/>
    <x v="7"/>
    <x v="7"/>
    <s v="F"/>
    <s v=""/>
    <s v=""/>
    <s v=""/>
    <x v="7"/>
    <s v="287"/>
    <n v="72.882000000000005"/>
    <n v="3"/>
    <n v="0"/>
  </r>
  <r>
    <s v=""/>
    <x v="4"/>
    <s v="30050"/>
    <x v="2"/>
    <s v=""/>
    <s v="GB"/>
    <s v="Europe"/>
    <s v="United Kingdom"/>
    <s v="Sunkammurali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194.352"/>
    <n v="8"/>
    <n v="0"/>
  </r>
  <r>
    <s v=""/>
    <x v="4"/>
    <s v="30050"/>
    <x v="2"/>
    <s v=""/>
    <s v="GB"/>
    <s v="Europe"/>
    <s v="United Kingdom"/>
    <s v="Sunkammurali"/>
    <x v="4"/>
    <s v="Components"/>
    <x v="7"/>
    <s v="Components"/>
    <s v="ML Mountain Pedal"/>
    <s v="Pedals"/>
    <s v="62.09"/>
    <s v="ML Mountain Pedal"/>
    <s v="936"/>
    <s v="Pedals"/>
    <s v=""/>
    <x v="7"/>
    <x v="7"/>
    <s v="F"/>
    <s v=""/>
    <s v=""/>
    <s v=""/>
    <x v="7"/>
    <s v="287"/>
    <n v="186.27"/>
    <n v="5"/>
    <n v="0"/>
  </r>
  <r>
    <s v=""/>
    <x v="4"/>
    <s v="30050"/>
    <x v="2"/>
    <s v=""/>
    <s v="GB"/>
    <s v="Europe"/>
    <s v="United Kingdom"/>
    <s v="Sunkammurali"/>
    <x v="4"/>
    <s v="Components"/>
    <x v="7"/>
    <s v="Components"/>
    <s v="ML Mountain Pedal"/>
    <s v="Pedals"/>
    <s v="62.09"/>
    <s v="ML Mountain Pedal"/>
    <s v="936"/>
    <s v="Pedals"/>
    <s v="CA"/>
    <x v="2"/>
    <x v="2"/>
    <s v="M"/>
    <s v="North America"/>
    <s v="CA"/>
    <s v="North America"/>
    <x v="2"/>
    <s v="282"/>
    <n v="186.27"/>
    <n v="5"/>
    <n v="0"/>
  </r>
  <r>
    <s v=""/>
    <x v="4"/>
    <s v="30072"/>
    <x v="2"/>
    <s v=""/>
    <s v="GB"/>
    <s v="Europe"/>
    <s v="United Kingdom"/>
    <s v="Thomsen"/>
    <x v="4"/>
    <s v="Clothing"/>
    <x v="2"/>
    <s v="Clothing"/>
    <s v="Classic Vest, M"/>
    <s v="Vests"/>
    <s v="63.5"/>
    <s v="Classic Vest, M"/>
    <s v="865"/>
    <s v="Vests"/>
    <s v="CA"/>
    <x v="2"/>
    <x v="2"/>
    <s v="M"/>
    <s v="North America"/>
    <s v="CA"/>
    <s v="North America"/>
    <x v="2"/>
    <s v="282"/>
    <n v="76.2"/>
    <n v="2"/>
    <n v="0"/>
  </r>
  <r>
    <s v=""/>
    <x v="4"/>
    <s v="30072"/>
    <x v="2"/>
    <s v=""/>
    <s v="GB"/>
    <s v="Europe"/>
    <s v="United Kingdom"/>
    <s v="Thomsen"/>
    <x v="4"/>
    <s v="Components"/>
    <x v="2"/>
    <s v="Components"/>
    <s v="LL Touring Frame - Blue, 54"/>
    <s v="Touring Frames"/>
    <s v="333.42"/>
    <s v="LL Touring Frame - Blue, 54"/>
    <s v="896"/>
    <s v="Touring Frames"/>
    <s v="CA"/>
    <x v="2"/>
    <x v="2"/>
    <s v="M"/>
    <s v="North America"/>
    <s v="CA"/>
    <s v="North America"/>
    <x v="2"/>
    <s v="282"/>
    <n v="200.05199999999999"/>
    <n v="1"/>
    <n v="0"/>
  </r>
  <r>
    <s v=""/>
    <x v="4"/>
    <s v="30072"/>
    <x v="2"/>
    <s v=""/>
    <s v="GB"/>
    <s v="Europe"/>
    <s v="United Kingdom"/>
    <s v="Thomsen"/>
    <x v="4"/>
    <s v="Components"/>
    <x v="4"/>
    <s v="Components"/>
    <s v="Rear Brakes"/>
    <s v="Brakes"/>
    <s v="106.5"/>
    <s v="Rear Brakes"/>
    <s v="907"/>
    <s v="Brakes"/>
    <s v="CA"/>
    <x v="2"/>
    <x v="2"/>
    <s v="M"/>
    <s v="North America"/>
    <s v="CA"/>
    <s v="North America"/>
    <x v="2"/>
    <s v="282"/>
    <n v="63.9"/>
    <n v="1"/>
    <n v="0"/>
  </r>
  <r>
    <s v=""/>
    <x v="4"/>
    <s v="30102"/>
    <x v="2"/>
    <s v=""/>
    <s v="GB"/>
    <s v="Europe"/>
    <s v="United Kingdom"/>
    <s v="Van Houten"/>
    <x v="4"/>
    <s v="Bikes"/>
    <x v="1"/>
    <s v="Bikes"/>
    <s v="Mountain-200 Black, 46"/>
    <s v="Mountain Bikes"/>
    <s v="2294.99"/>
    <s v="Mountain-200 Black, 46"/>
    <s v="784"/>
    <s v="Mountain Bikes"/>
    <s v="CA"/>
    <x v="2"/>
    <x v="2"/>
    <s v="M"/>
    <s v="North America"/>
    <s v="CA"/>
    <s v="North America"/>
    <x v="2"/>
    <s v="282"/>
    <n v="1229.4589000000001"/>
    <n v="1"/>
    <n v="0"/>
  </r>
  <r>
    <s v=""/>
    <x v="4"/>
    <s v="30102"/>
    <x v="2"/>
    <s v=""/>
    <s v="GB"/>
    <s v="Europe"/>
    <s v="United Kingdom"/>
    <s v="Van Houten"/>
    <x v="4"/>
    <s v="Bikes"/>
    <x v="1"/>
    <s v="Bikes"/>
    <s v="Mountain-300 Black, 38"/>
    <s v="Mountain Bikes"/>
    <s v="1079.99"/>
    <s v="Mountain-300 Black, 38"/>
    <s v="785"/>
    <s v="Mountain Bikes"/>
    <s v="CA"/>
    <x v="2"/>
    <x v="2"/>
    <s v="M"/>
    <s v="North America"/>
    <s v="CA"/>
    <s v="North America"/>
    <x v="2"/>
    <s v="282"/>
    <n v="1295.9880000000001"/>
    <n v="2"/>
    <n v="0"/>
  </r>
  <r>
    <s v=""/>
    <x v="4"/>
    <s v="30102"/>
    <x v="2"/>
    <s v=""/>
    <s v="GB"/>
    <s v="Europe"/>
    <s v="United Kingdom"/>
    <s v="Van Houten"/>
    <x v="4"/>
    <s v="Bikes"/>
    <x v="4"/>
    <s v="Bikes"/>
    <s v="Mountain-400-W Silver, 40"/>
    <s v="Mountain Bikes"/>
    <s v="769.49"/>
    <s v="Mountain-400-W Silver, 40"/>
    <s v="981"/>
    <s v="Mountain Bikes"/>
    <s v="CA"/>
    <x v="2"/>
    <x v="2"/>
    <s v="M"/>
    <s v="North America"/>
    <s v="CA"/>
    <s v="North America"/>
    <x v="2"/>
    <s v="282"/>
    <n v="923.38800000000003"/>
    <n v="2"/>
    <n v="0"/>
  </r>
  <r>
    <s v=""/>
    <x v="4"/>
    <s v="30102"/>
    <x v="2"/>
    <s v=""/>
    <s v="GB"/>
    <s v="Europe"/>
    <s v="United Kingdom"/>
    <s v="Van Houten"/>
    <x v="4"/>
    <s v="Bikes"/>
    <x v="4"/>
    <s v="Bikes"/>
    <s v="Mountain-500 Silver, 40"/>
    <s v="Mountain Bikes"/>
    <s v="564.99"/>
    <s v="Mountain-500 Silver, 40"/>
    <s v="984"/>
    <s v="Mountain Bikes"/>
    <s v="CA"/>
    <x v="2"/>
    <x v="2"/>
    <s v="M"/>
    <s v="North America"/>
    <s v="CA"/>
    <s v="North America"/>
    <x v="2"/>
    <s v="282"/>
    <n v="67.7988"/>
    <n v="1"/>
    <n v="0.4"/>
  </r>
  <r>
    <s v=""/>
    <x v="4"/>
    <s v="30102"/>
    <x v="2"/>
    <s v=""/>
    <s v="GB"/>
    <s v="Europe"/>
    <s v="United Kingdom"/>
    <s v="Van Houten"/>
    <x v="4"/>
    <s v="Bikes"/>
    <x v="4"/>
    <s v="Bikes"/>
    <s v="Mountain-500 Silver, 44"/>
    <s v="Mountain Bikes"/>
    <s v="564.99"/>
    <s v="Mountain-500 Silver, 44"/>
    <s v="986"/>
    <s v="Mountain Bikes"/>
    <s v="CA"/>
    <x v="2"/>
    <x v="2"/>
    <s v="M"/>
    <s v="North America"/>
    <s v="CA"/>
    <s v="North America"/>
    <x v="2"/>
    <s v="282"/>
    <n v="338.99400000000003"/>
    <n v="1"/>
    <n v="0"/>
  </r>
  <r>
    <s v=""/>
    <x v="4"/>
    <s v="30102"/>
    <x v="2"/>
    <s v=""/>
    <s v="GB"/>
    <s v="Europe"/>
    <s v="United Kingdom"/>
    <s v="Van Houten"/>
    <x v="4"/>
    <s v="Components"/>
    <x v="0"/>
    <s v="Components"/>
    <s v="LL Headset"/>
    <s v="Headsets"/>
    <s v="34.2"/>
    <s v="LL Headset"/>
    <s v="805"/>
    <s v="Headsets"/>
    <s v="CA"/>
    <x v="2"/>
    <x v="2"/>
    <s v="M"/>
    <s v="North America"/>
    <s v="CA"/>
    <s v="North America"/>
    <x v="2"/>
    <s v="282"/>
    <n v="41.04"/>
    <n v="2"/>
    <n v="0"/>
  </r>
  <r>
    <s v=""/>
    <x v="4"/>
    <s v="30102"/>
    <x v="2"/>
    <s v=""/>
    <s v="GB"/>
    <s v="Europe"/>
    <s v="United Kingdom"/>
    <s v="Van Houten"/>
    <x v="4"/>
    <s v="Components"/>
    <x v="4"/>
    <s v="Components"/>
    <s v="HL Mountain Frame - Silver, 42"/>
    <s v="Mountain Frames"/>
    <s v="1364.5"/>
    <s v="HL Mountain Frame - Silver, 42"/>
    <s v="739"/>
    <s v="Mountain Frames"/>
    <s v="CA"/>
    <x v="2"/>
    <x v="2"/>
    <s v="M"/>
    <s v="North America"/>
    <s v="CA"/>
    <s v="North America"/>
    <x v="2"/>
    <s v="282"/>
    <n v="2307.2453999999998"/>
    <n v="3"/>
    <n v="0"/>
  </r>
  <r>
    <s v=""/>
    <x v="4"/>
    <s v="30102"/>
    <x v="2"/>
    <s v=""/>
    <s v="GB"/>
    <s v="Europe"/>
    <s v="United Kingdom"/>
    <s v="Van Houten"/>
    <x v="4"/>
    <s v="Components"/>
    <x v="7"/>
    <s v="Components"/>
    <s v="ML Mountain Pedal"/>
    <s v="Pedals"/>
    <s v="62.09"/>
    <s v="ML Mountain Pedal"/>
    <s v="936"/>
    <s v="Pedals"/>
    <s v="CA"/>
    <x v="2"/>
    <x v="2"/>
    <s v="M"/>
    <s v="North America"/>
    <s v="CA"/>
    <s v="North America"/>
    <x v="2"/>
    <s v="282"/>
    <n v="74.507999999999996"/>
    <n v="2"/>
    <n v="0"/>
  </r>
  <r>
    <s v=""/>
    <x v="4"/>
    <s v="30104"/>
    <x v="2"/>
    <s v=""/>
    <s v="GB"/>
    <s v="Europe"/>
    <s v="United Kingdom"/>
    <s v="Vandenouer"/>
    <x v="4"/>
    <s v="Accessories"/>
    <x v="1"/>
    <s v="Accessories"/>
    <s v="Sport-100 Helmet, Black"/>
    <s v="Helmets"/>
    <s v="34.99"/>
    <s v="Sport-100 Helmet, Black"/>
    <s v="708"/>
    <s v="Helmets"/>
    <s v="CA"/>
    <x v="2"/>
    <x v="2"/>
    <s v="M"/>
    <s v="North America"/>
    <s v="CA"/>
    <s v="North America"/>
    <x v="2"/>
    <s v="282"/>
    <n v="20.186499999999999"/>
    <n v="1"/>
    <n v="0"/>
  </r>
  <r>
    <s v=""/>
    <x v="4"/>
    <s v="30104"/>
    <x v="2"/>
    <s v=""/>
    <s v="GB"/>
    <s v="Europe"/>
    <s v="United Kingdom"/>
    <s v="Vandenouer"/>
    <x v="4"/>
    <s v="Bikes"/>
    <x v="1"/>
    <s v="Bikes"/>
    <s v="Road-250 Black, 44"/>
    <s v="Road Bikes"/>
    <s v="2443.35"/>
    <s v="Road-250 Black, 44"/>
    <s v="793"/>
    <s v="Road Bikes"/>
    <s v="CA"/>
    <x v="2"/>
    <x v="2"/>
    <s v="M"/>
    <s v="North America"/>
    <s v="CA"/>
    <s v="North America"/>
    <x v="2"/>
    <s v="282"/>
    <n v="1308.9375"/>
    <n v="1"/>
    <n v="0"/>
  </r>
  <r>
    <s v=""/>
    <x v="4"/>
    <s v="30104"/>
    <x v="2"/>
    <s v=""/>
    <s v="GB"/>
    <s v="Europe"/>
    <s v="United Kingdom"/>
    <s v="Vandenouer"/>
    <x v="4"/>
    <s v="Bikes"/>
    <x v="3"/>
    <s v="Bikes"/>
    <s v="Road-650 Red, 44"/>
    <s v="Road Bikes"/>
    <s v="782.99"/>
    <s v="Road-650 Red, 44"/>
    <s v="762"/>
    <s v="Road Bikes"/>
    <s v="CA"/>
    <x v="2"/>
    <x v="2"/>
    <s v="M"/>
    <s v="North America"/>
    <s v="CA"/>
    <s v="North America"/>
    <x v="2"/>
    <s v="282"/>
    <n v="939.58799999999997"/>
    <n v="2"/>
    <n v="0"/>
  </r>
  <r>
    <s v=""/>
    <x v="4"/>
    <s v="30104"/>
    <x v="2"/>
    <s v=""/>
    <s v="GB"/>
    <s v="Europe"/>
    <s v="United Kingdom"/>
    <s v="Vandenouer"/>
    <x v="4"/>
    <s v="Bikes"/>
    <x v="3"/>
    <s v="Bikes"/>
    <s v="Road-650 Red, 48"/>
    <s v="Road Bikes"/>
    <s v="782.99"/>
    <s v="Road-650 Red, 48"/>
    <s v="763"/>
    <s v="Road Bikes"/>
    <s v="CA"/>
    <x v="2"/>
    <x v="2"/>
    <s v="M"/>
    <s v="North America"/>
    <s v="CA"/>
    <s v="North America"/>
    <x v="2"/>
    <s v="282"/>
    <n v="939.58799999999997"/>
    <n v="2"/>
    <n v="0"/>
  </r>
  <r>
    <s v=""/>
    <x v="4"/>
    <s v="30104"/>
    <x v="2"/>
    <s v=""/>
    <s v="GB"/>
    <s v="Europe"/>
    <s v="United Kingdom"/>
    <s v="Vandenouer"/>
    <x v="4"/>
    <s v="Bikes"/>
    <x v="3"/>
    <s v="Bikes"/>
    <s v="Road-650 Red, 60"/>
    <s v="Road Bikes"/>
    <s v="782.99"/>
    <s v="Road-650 Red, 60"/>
    <s v="760"/>
    <s v="Road Bikes"/>
    <s v=""/>
    <x v="7"/>
    <x v="7"/>
    <s v="F"/>
    <s v=""/>
    <s v=""/>
    <s v=""/>
    <x v="7"/>
    <s v="287"/>
    <n v="939.58799999999997"/>
    <n v="2"/>
    <n v="0"/>
  </r>
  <r>
    <s v=""/>
    <x v="4"/>
    <s v="30104"/>
    <x v="2"/>
    <s v=""/>
    <s v="GB"/>
    <s v="Europe"/>
    <s v="United Kingdom"/>
    <s v="Vandenouer"/>
    <x v="4"/>
    <s v="Bikes"/>
    <x v="5"/>
    <s v="Bikes"/>
    <s v="Road-550-W Yellow, 38"/>
    <s v="Road Bikes"/>
    <s v="1120.49"/>
    <s v="Road-550-W Yellow, 38"/>
    <s v="797"/>
    <s v="Road Bikes"/>
    <s v="CA"/>
    <x v="2"/>
    <x v="2"/>
    <s v="M"/>
    <s v="North America"/>
    <s v="CA"/>
    <s v="North America"/>
    <x v="2"/>
    <s v="282"/>
    <n v="1200.5250000000001"/>
    <n v="2"/>
    <n v="0"/>
  </r>
  <r>
    <s v=""/>
    <x v="4"/>
    <s v="30104"/>
    <x v="2"/>
    <s v=""/>
    <s v="GB"/>
    <s v="Europe"/>
    <s v="United Kingdom"/>
    <s v="Vandenouer"/>
    <x v="4"/>
    <s v="Clothing"/>
    <x v="1"/>
    <s v="Clothing"/>
    <s v="Men's Sports Shorts, L"/>
    <s v="Shorts"/>
    <s v="59.99"/>
    <s v="Men's Sports Shorts, L"/>
    <s v="850"/>
    <s v="Shorts"/>
    <s v="CA"/>
    <x v="2"/>
    <x v="2"/>
    <s v="M"/>
    <s v="North America"/>
    <s v="CA"/>
    <s v="North America"/>
    <x v="2"/>
    <s v="282"/>
    <n v="35.994"/>
    <n v="1"/>
    <n v="0"/>
  </r>
  <r>
    <s v=""/>
    <x v="4"/>
    <s v="30104"/>
    <x v="2"/>
    <s v=""/>
    <s v="GB"/>
    <s v="Europe"/>
    <s v="United Kingdom"/>
    <s v="Vandenouer"/>
    <x v="4"/>
    <s v="Clothing"/>
    <x v="6"/>
    <s v="Clothing"/>
    <s v="Long-Sleeve Logo Jersey, XL"/>
    <s v="Jerseys"/>
    <s v="49.99"/>
    <s v="Long-Sleeve Logo Jersey, XL"/>
    <s v="716"/>
    <s v="Jerseys"/>
    <s v=""/>
    <x v="7"/>
    <x v="7"/>
    <s v="F"/>
    <s v=""/>
    <s v=""/>
    <s v=""/>
    <x v="7"/>
    <s v="287"/>
    <n v="28.840399999999999"/>
    <n v="1"/>
    <n v="0"/>
  </r>
  <r>
    <s v=""/>
    <x v="4"/>
    <s v="30104"/>
    <x v="2"/>
    <s v=""/>
    <s v="GB"/>
    <s v="Europe"/>
    <s v="United Kingdom"/>
    <s v="Vandenouer"/>
    <x v="4"/>
    <s v="Components"/>
    <x v="3"/>
    <s v="Components"/>
    <s v="LL Road Frame - Red, 62"/>
    <s v="Road Frames"/>
    <s v="337.22"/>
    <s v="LL Road Frame - Red, 62"/>
    <s v="730"/>
    <s v="Road Frames"/>
    <s v="CA"/>
    <x v="2"/>
    <x v="2"/>
    <s v="M"/>
    <s v="North America"/>
    <s v="CA"/>
    <s v="North America"/>
    <x v="2"/>
    <s v="282"/>
    <n v="202.33199999999999"/>
    <n v="1"/>
    <n v="0"/>
  </r>
  <r>
    <s v=""/>
    <x v="4"/>
    <s v="30113"/>
    <x v="2"/>
    <s v=""/>
    <s v="GB"/>
    <s v="Europe"/>
    <s v="United Kingdom"/>
    <s v="Venugopal"/>
    <x v="4"/>
    <s v="Accessories"/>
    <x v="0"/>
    <s v="Accessories"/>
    <s v="Water Bottle - 30 oz."/>
    <s v="Bottles and Cages"/>
    <s v="4.99"/>
    <s v="Water Bottle - 30 oz."/>
    <s v="870"/>
    <s v="Bottles and Cages"/>
    <s v="CA"/>
    <x v="2"/>
    <x v="2"/>
    <s v="M"/>
    <s v="North America"/>
    <s v="CA"/>
    <s v="North America"/>
    <x v="2"/>
    <s v="282"/>
    <n v="2.9940000000000002"/>
    <n v="1"/>
    <n v="0"/>
  </r>
  <r>
    <s v=""/>
    <x v="4"/>
    <s v="30113"/>
    <x v="2"/>
    <s v=""/>
    <s v="GB"/>
    <s v="Europe"/>
    <s v="United Kingdom"/>
    <s v="Venugopal"/>
    <x v="4"/>
    <s v="Accessories"/>
    <x v="4"/>
    <s v="Accessories"/>
    <s v="Hydration Pack - 70 oz."/>
    <s v="Hydration Packs"/>
    <s v="54.99"/>
    <s v="Hydration Pack - 70 oz."/>
    <s v="880"/>
    <s v="Hydration Packs"/>
    <s v="CA"/>
    <x v="2"/>
    <x v="2"/>
    <s v="M"/>
    <s v="North America"/>
    <s v="CA"/>
    <s v="North America"/>
    <x v="2"/>
    <s v="282"/>
    <n v="32.994"/>
    <n v="1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200 Black, 38"/>
    <s v="Mountain Bikes"/>
    <s v="2294.99"/>
    <s v="Mountain-200 Black, 38"/>
    <s v="782"/>
    <s v="Mountain Bikes"/>
    <s v="CA"/>
    <x v="2"/>
    <x v="2"/>
    <s v="M"/>
    <s v="North America"/>
    <s v="CA"/>
    <s v="North America"/>
    <x v="2"/>
    <s v="282"/>
    <n v="24687.535"/>
    <n v="19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200 Black, 42"/>
    <s v="Mountain Bikes"/>
    <s v="2294.99"/>
    <s v="Mountain-200 Black, 42"/>
    <s v="783"/>
    <s v="Mountain Bikes"/>
    <s v="CA"/>
    <x v="2"/>
    <x v="2"/>
    <s v="M"/>
    <s v="North America"/>
    <s v="CA"/>
    <s v="North America"/>
    <x v="2"/>
    <s v="282"/>
    <n v="45981.763500000001"/>
    <n v="35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200 Black, 46"/>
    <s v="Mountain Bikes"/>
    <s v="2294.99"/>
    <s v="Mountain-200 Black, 46"/>
    <s v="784"/>
    <s v="Mountain Bikes"/>
    <s v="CA"/>
    <x v="2"/>
    <x v="2"/>
    <s v="M"/>
    <s v="North America"/>
    <s v="CA"/>
    <s v="North America"/>
    <x v="2"/>
    <s v="282"/>
    <n v="24392.464800000002"/>
    <n v="19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300 Black, 38"/>
    <s v="Mountain Bikes"/>
    <s v="1079.99"/>
    <s v="Mountain-300 Black, 38"/>
    <s v="785"/>
    <s v="Mountain Bikes"/>
    <s v="CA"/>
    <x v="2"/>
    <x v="2"/>
    <s v="M"/>
    <s v="North America"/>
    <s v="CA"/>
    <s v="North America"/>
    <x v="2"/>
    <s v="282"/>
    <n v="7127.9340000000002"/>
    <n v="11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300 Black, 40"/>
    <s v="Mountain Bikes"/>
    <s v="1079.99"/>
    <s v="Mountain-300 Black, 40"/>
    <s v="786"/>
    <s v="Mountain Bikes"/>
    <s v="CA"/>
    <x v="2"/>
    <x v="2"/>
    <s v="M"/>
    <s v="North America"/>
    <s v="CA"/>
    <s v="North America"/>
    <x v="2"/>
    <s v="282"/>
    <n v="9719.91"/>
    <n v="15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300 Black, 44"/>
    <s v="Mountain Bikes"/>
    <s v="1079.99"/>
    <s v="Mountain-300 Black, 44"/>
    <s v="787"/>
    <s v="Mountain Bikes"/>
    <s v="CA"/>
    <x v="2"/>
    <x v="2"/>
    <s v="M"/>
    <s v="North America"/>
    <s v="CA"/>
    <s v="North America"/>
    <x v="2"/>
    <s v="282"/>
    <n v="10367.904"/>
    <n v="16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300 Black, 48"/>
    <s v="Mountain Bikes"/>
    <s v="1079.99"/>
    <s v="Mountain-300 Black, 48"/>
    <s v="788"/>
    <s v="Mountain Bikes"/>
    <s v="CA"/>
    <x v="2"/>
    <x v="2"/>
    <s v="M"/>
    <s v="North America"/>
    <s v="CA"/>
    <s v="North America"/>
    <x v="2"/>
    <s v="282"/>
    <n v="4535.9579999999996"/>
    <n v="7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500 Black, 40"/>
    <s v="Mountain Bikes"/>
    <s v="539.99"/>
    <s v="Mountain-500 Black, 40"/>
    <s v="989"/>
    <s v="Mountain Bikes"/>
    <s v="CA"/>
    <x v="2"/>
    <x v="2"/>
    <s v="M"/>
    <s v="North America"/>
    <s v="CA"/>
    <s v="North America"/>
    <x v="2"/>
    <s v="282"/>
    <n v="2915.9459999999999"/>
    <n v="9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500 Black, 42"/>
    <s v="Mountain Bikes"/>
    <s v="539.99"/>
    <s v="Mountain-500 Black, 42"/>
    <s v="990"/>
    <s v="Mountain Bikes"/>
    <s v="CA"/>
    <x v="2"/>
    <x v="2"/>
    <s v="M"/>
    <s v="North America"/>
    <s v="CA"/>
    <s v="North America"/>
    <x v="2"/>
    <s v="282"/>
    <n v="1943.9639999999999"/>
    <n v="6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500 Black, 44"/>
    <s v="Mountain Bikes"/>
    <s v="539.99"/>
    <s v="Mountain-500 Black, 44"/>
    <s v="991"/>
    <s v="Mountain Bikes"/>
    <s v="CA"/>
    <x v="2"/>
    <x v="2"/>
    <s v="M"/>
    <s v="North America"/>
    <s v="CA"/>
    <s v="North America"/>
    <x v="2"/>
    <s v="282"/>
    <n v="3563.9340000000002"/>
    <n v="11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500 Black, 48"/>
    <s v="Mountain Bikes"/>
    <s v="539.99"/>
    <s v="Mountain-500 Black, 48"/>
    <s v="992"/>
    <s v="Mountain Bikes"/>
    <s v="CA"/>
    <x v="2"/>
    <x v="2"/>
    <s v="M"/>
    <s v="North America"/>
    <s v="CA"/>
    <s v="North America"/>
    <x v="2"/>
    <s v="282"/>
    <n v="1619.97"/>
    <n v="5"/>
    <n v="0"/>
  </r>
  <r>
    <s v=""/>
    <x v="4"/>
    <s v="30113"/>
    <x v="2"/>
    <s v=""/>
    <s v="GB"/>
    <s v="Europe"/>
    <s v="United Kingdom"/>
    <s v="Venugopal"/>
    <x v="4"/>
    <s v="Bikes"/>
    <x v="1"/>
    <s v="Bikes"/>
    <s v="Mountain-500 Black, 52"/>
    <s v="Mountain Bikes"/>
    <s v="539.99"/>
    <s v="Mountain-500 Black, 52"/>
    <s v="993"/>
    <s v="Mountain Bikes"/>
    <s v="CA"/>
    <x v="2"/>
    <x v="2"/>
    <s v="M"/>
    <s v="North America"/>
    <s v="CA"/>
    <s v="North America"/>
    <x v="2"/>
    <s v="282"/>
    <n v="1295.9760000000001"/>
    <n v="4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200 Silver, 38"/>
    <s v="Mountain Bikes"/>
    <s v="2319.99"/>
    <s v="Mountain-200 Silver, 38"/>
    <s v="779"/>
    <s v="Mountain Bikes"/>
    <s v="CA"/>
    <x v="2"/>
    <x v="2"/>
    <s v="M"/>
    <s v="North America"/>
    <s v="CA"/>
    <s v="North America"/>
    <x v="2"/>
    <s v="282"/>
    <n v="22967.9012"/>
    <n v="18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200 Silver, 42"/>
    <s v="Mountain Bikes"/>
    <s v="2319.99"/>
    <s v="Mountain-200 Silver, 42"/>
    <s v="780"/>
    <s v="Mountain Bikes"/>
    <s v="CA"/>
    <x v="2"/>
    <x v="2"/>
    <s v="M"/>
    <s v="North America"/>
    <s v="CA"/>
    <s v="North America"/>
    <x v="2"/>
    <s v="282"/>
    <n v="29729.014800000001"/>
    <n v="22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200 Silver, 46"/>
    <s v="Mountain Bikes"/>
    <s v="2319.99"/>
    <s v="Mountain-200 Silver, 46"/>
    <s v="781"/>
    <s v="Mountain Bikes"/>
    <s v="CA"/>
    <x v="2"/>
    <x v="2"/>
    <s v="M"/>
    <s v="North America"/>
    <s v="CA"/>
    <s v="North America"/>
    <x v="2"/>
    <s v="282"/>
    <n v="25304.462599999999"/>
    <n v="20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400-W Silver, 38"/>
    <s v="Mountain Bikes"/>
    <s v="769.49"/>
    <s v="Mountain-400-W Silver, 38"/>
    <s v="980"/>
    <s v="Mountain Bikes"/>
    <s v="CA"/>
    <x v="2"/>
    <x v="2"/>
    <s v="M"/>
    <s v="North America"/>
    <s v="CA"/>
    <s v="North America"/>
    <x v="2"/>
    <s v="282"/>
    <n v="923.38800000000003"/>
    <n v="2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400-W Silver, 40"/>
    <s v="Mountain Bikes"/>
    <s v="769.49"/>
    <s v="Mountain-400-W Silver, 40"/>
    <s v="981"/>
    <s v="Mountain Bikes"/>
    <s v="CA"/>
    <x v="2"/>
    <x v="2"/>
    <s v="M"/>
    <s v="North America"/>
    <s v="CA"/>
    <s v="North America"/>
    <x v="2"/>
    <s v="282"/>
    <n v="2308.4699999999998"/>
    <n v="5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400-W Silver, 42"/>
    <s v="Mountain Bikes"/>
    <s v="769.49"/>
    <s v="Mountain-400-W Silver, 42"/>
    <s v="982"/>
    <s v="Mountain Bikes"/>
    <s v="CA"/>
    <x v="2"/>
    <x v="2"/>
    <s v="M"/>
    <s v="North America"/>
    <s v="CA"/>
    <s v="North America"/>
    <x v="2"/>
    <s v="282"/>
    <n v="5078.634"/>
    <n v="11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400-W Silver, 46"/>
    <s v="Mountain Bikes"/>
    <s v="769.49"/>
    <s v="Mountain-400-W Silver, 46"/>
    <s v="983"/>
    <s v="Mountain Bikes"/>
    <s v="CA"/>
    <x v="2"/>
    <x v="2"/>
    <s v="M"/>
    <s v="North America"/>
    <s v="CA"/>
    <s v="North America"/>
    <x v="2"/>
    <s v="282"/>
    <n v="2308.4699999999998"/>
    <n v="5"/>
    <n v="0"/>
  </r>
  <r>
    <s v=""/>
    <x v="4"/>
    <s v="30113"/>
    <x v="2"/>
    <s v=""/>
    <s v="GB"/>
    <s v="Europe"/>
    <s v="United Kingdom"/>
    <s v="Venugopal"/>
    <x v="4"/>
    <s v="Bikes"/>
    <x v="4"/>
    <s v="Bikes"/>
    <s v="Mountain-500 Silver, 40"/>
    <s v="Mountain Bikes"/>
    <s v="564.99"/>
    <s v="Mountain-500 Silver, 40"/>
    <s v="984"/>
    <s v="Mountain Bikes"/>
    <s v="CA"/>
    <x v="2"/>
    <x v="2"/>
    <s v="M"/>
    <s v="North America"/>
    <s v="CA"/>
    <s v="North America"/>
    <x v="2"/>
    <s v="282"/>
    <n v="1491.5735999999999"/>
    <n v="6"/>
    <n v="0.4"/>
  </r>
  <r>
    <s v=""/>
    <x v="4"/>
    <s v="30113"/>
    <x v="2"/>
    <s v=""/>
    <s v="GB"/>
    <s v="Europe"/>
    <s v="United Kingdom"/>
    <s v="Venugopal"/>
    <x v="4"/>
    <s v="Bikes"/>
    <x v="4"/>
    <s v="Bikes"/>
    <s v="Mountain-500 Silver, 42"/>
    <s v="Mountain Bikes"/>
    <s v="564.99"/>
    <s v="Mountain-500 Silver, 42"/>
    <s v="985"/>
    <s v="Mountain Bikes"/>
    <s v="CA"/>
    <x v="2"/>
    <x v="2"/>
    <s v="M"/>
    <s v="North America"/>
    <s v="CA"/>
    <s v="North America"/>
    <x v="2"/>
    <s v="282"/>
    <n v="1762.7688000000001"/>
    <n v="6"/>
    <n v="0.4"/>
  </r>
  <r>
    <s v=""/>
    <x v="4"/>
    <s v="30113"/>
    <x v="2"/>
    <s v=""/>
    <s v="GB"/>
    <s v="Europe"/>
    <s v="United Kingdom"/>
    <s v="Venugopal"/>
    <x v="4"/>
    <s v="Bikes"/>
    <x v="4"/>
    <s v="Bikes"/>
    <s v="Mountain-500 Silver, 44"/>
    <s v="Mountain Bikes"/>
    <s v="564.99"/>
    <s v="Mountain-500 Silver, 44"/>
    <s v="986"/>
    <s v="Mountain Bikes"/>
    <s v="CA"/>
    <x v="2"/>
    <x v="2"/>
    <s v="M"/>
    <s v="North America"/>
    <s v="CA"/>
    <s v="North America"/>
    <x v="2"/>
    <s v="282"/>
    <n v="542.3904"/>
    <n v="4"/>
    <n v="0.4"/>
  </r>
  <r>
    <s v=""/>
    <x v="4"/>
    <s v="30113"/>
    <x v="2"/>
    <s v=""/>
    <s v="GB"/>
    <s v="Europe"/>
    <s v="United Kingdom"/>
    <s v="Venugopal"/>
    <x v="4"/>
    <s v="Bikes"/>
    <x v="4"/>
    <s v="Bikes"/>
    <s v="Mountain-500 Silver, 48"/>
    <s v="Mountain Bikes"/>
    <s v="564.99"/>
    <s v="Mountain-500 Silver, 48"/>
    <s v="987"/>
    <s v="Mountain Bikes"/>
    <s v="CA"/>
    <x v="2"/>
    <x v="2"/>
    <s v="M"/>
    <s v="North America"/>
    <s v="CA"/>
    <s v="North America"/>
    <x v="2"/>
    <s v="282"/>
    <n v="1220.3784000000001"/>
    <n v="6"/>
    <n v="0.4"/>
  </r>
  <r>
    <s v=""/>
    <x v="4"/>
    <s v="30113"/>
    <x v="2"/>
    <s v=""/>
    <s v="GB"/>
    <s v="Europe"/>
    <s v="United Kingdom"/>
    <s v="Venugopal"/>
    <x v="4"/>
    <s v="Bikes"/>
    <x v="4"/>
    <s v="Bikes"/>
    <s v="Mountain-500 Silver, 52"/>
    <s v="Mountain Bikes"/>
    <s v="564.99"/>
    <s v="Mountain-500 Silver, 52"/>
    <s v="988"/>
    <s v="Mountain Bikes"/>
    <s v="CA"/>
    <x v="2"/>
    <x v="2"/>
    <s v="M"/>
    <s v="North America"/>
    <s v="CA"/>
    <s v="North America"/>
    <x v="2"/>
    <s v="282"/>
    <n v="3796.7328000000002"/>
    <n v="16"/>
    <n v="0.4"/>
  </r>
  <r>
    <s v=""/>
    <x v="4"/>
    <s v="30113"/>
    <x v="2"/>
    <s v=""/>
    <s v="GB"/>
    <s v="Europe"/>
    <s v="United Kingdom"/>
    <s v="Venugopal"/>
    <x v="4"/>
    <s v="Clothing"/>
    <x v="1"/>
    <s v="Clothing"/>
    <s v="Full-Finger Gloves, L"/>
    <s v="Gloves"/>
    <s v="37.99"/>
    <s v="Full-Finger Gloves, L"/>
    <s v="863"/>
    <s v="Gloves"/>
    <s v="CA"/>
    <x v="2"/>
    <x v="2"/>
    <s v="M"/>
    <s v="North America"/>
    <s v="CA"/>
    <s v="North America"/>
    <x v="2"/>
    <s v="282"/>
    <n v="577.03769999999997"/>
    <n v="26"/>
    <n v="0.02"/>
  </r>
  <r>
    <s v=""/>
    <x v="4"/>
    <s v="30113"/>
    <x v="2"/>
    <s v=""/>
    <s v="GB"/>
    <s v="Europe"/>
    <s v="United Kingdom"/>
    <s v="Venugopal"/>
    <x v="4"/>
    <s v="Clothing"/>
    <x v="1"/>
    <s v="Clothing"/>
    <s v="Full-Finger Gloves, M"/>
    <s v="Gloves"/>
    <s v="37.99"/>
    <s v="Full-Finger Gloves, M"/>
    <s v="862"/>
    <s v="Gloves"/>
    <s v="CA"/>
    <x v="2"/>
    <x v="2"/>
    <s v="M"/>
    <s v="North America"/>
    <s v="CA"/>
    <s v="North America"/>
    <x v="2"/>
    <s v="282"/>
    <n v="985.17570000000001"/>
    <n v="48"/>
    <n v="0.1"/>
  </r>
  <r>
    <s v=""/>
    <x v="4"/>
    <s v="30113"/>
    <x v="2"/>
    <s v=""/>
    <s v="GB"/>
    <s v="Europe"/>
    <s v="United Kingdom"/>
    <s v="Venugopal"/>
    <x v="4"/>
    <s v="Clothing"/>
    <x v="1"/>
    <s v="Clothing"/>
    <s v="Full-Finger Gloves, S"/>
    <s v="Gloves"/>
    <s v="37.99"/>
    <s v="Full-Finger Gloves, S"/>
    <s v="861"/>
    <s v="Gloves"/>
    <s v="CA"/>
    <x v="2"/>
    <x v="2"/>
    <s v="M"/>
    <s v="North America"/>
    <s v="CA"/>
    <s v="North America"/>
    <x v="2"/>
    <s v="282"/>
    <n v="45.588000000000001"/>
    <n v="2"/>
    <n v="0"/>
  </r>
  <r>
    <s v=""/>
    <x v="4"/>
    <s v="30113"/>
    <x v="2"/>
    <s v=""/>
    <s v="GB"/>
    <s v="Europe"/>
    <s v="United Kingdom"/>
    <s v="Venugopal"/>
    <x v="4"/>
    <s v="Clothing"/>
    <x v="1"/>
    <s v="Clothing"/>
    <s v="Half-Finger Gloves, M"/>
    <s v="Gloves"/>
    <s v="24.49"/>
    <s v="Half-Finger Gloves, M"/>
    <s v="859"/>
    <s v="Gloves"/>
    <s v="CA"/>
    <x v="2"/>
    <x v="2"/>
    <s v="M"/>
    <s v="North America"/>
    <s v="CA"/>
    <s v="North America"/>
    <x v="2"/>
    <s v="282"/>
    <n v="84.773399999999995"/>
    <n v="6"/>
    <n v="0"/>
  </r>
  <r>
    <s v=""/>
    <x v="4"/>
    <s v="30113"/>
    <x v="2"/>
    <s v=""/>
    <s v="GB"/>
    <s v="Europe"/>
    <s v="United Kingdom"/>
    <s v="Venugopal"/>
    <x v="4"/>
    <s v="Clothing"/>
    <x v="1"/>
    <s v="Clothing"/>
    <s v="Half-Finger Gloves, S"/>
    <s v="Gloves"/>
    <s v="24.49"/>
    <s v="Half-Finger Gloves, S"/>
    <s v="858"/>
    <s v="Gloves"/>
    <s v="CA"/>
    <x v="2"/>
    <x v="2"/>
    <s v="M"/>
    <s v="North America"/>
    <s v="CA"/>
    <s v="North America"/>
    <x v="2"/>
    <s v="282"/>
    <n v="88.164000000000001"/>
    <n v="6"/>
    <n v="0"/>
  </r>
  <r>
    <s v=""/>
    <x v="4"/>
    <s v="30113"/>
    <x v="2"/>
    <s v=""/>
    <s v="GB"/>
    <s v="Europe"/>
    <s v="United Kingdom"/>
    <s v="Venugopal"/>
    <x v="4"/>
    <s v="Clothing"/>
    <x v="1"/>
    <s v="Clothing"/>
    <s v="Men's Sports Shorts, M"/>
    <s v="Shorts"/>
    <s v="59.99"/>
    <s v="Men's Sports Shorts, M"/>
    <s v="849"/>
    <s v="Shorts"/>
    <s v="CA"/>
    <x v="2"/>
    <x v="2"/>
    <s v="M"/>
    <s v="North America"/>
    <s v="CA"/>
    <s v="North America"/>
    <x v="2"/>
    <s v="282"/>
    <n v="35.994"/>
    <n v="1"/>
    <n v="0"/>
  </r>
  <r>
    <s v=""/>
    <x v="4"/>
    <s v="30113"/>
    <x v="2"/>
    <s v=""/>
    <s v="GB"/>
    <s v="Europe"/>
    <s v="United Kingdom"/>
    <s v="Venugopal"/>
    <x v="4"/>
    <s v="Clothing"/>
    <x v="1"/>
    <s v="Clothing"/>
    <s v="Women's Mountain Shorts, L"/>
    <s v="Shorts"/>
    <s v="69.99"/>
    <s v="Women's Mountain Shorts, L"/>
    <s v="869"/>
    <s v="Shorts"/>
    <s v="CA"/>
    <x v="2"/>
    <x v="2"/>
    <s v="M"/>
    <s v="North America"/>
    <s v="CA"/>
    <s v="North America"/>
    <x v="2"/>
    <s v="282"/>
    <n v="2117.8973999999998"/>
    <n v="59"/>
    <n v="0.15"/>
  </r>
  <r>
    <s v=""/>
    <x v="4"/>
    <s v="30113"/>
    <x v="2"/>
    <s v=""/>
    <s v="GB"/>
    <s v="Europe"/>
    <s v="United Kingdom"/>
    <s v="Venugopal"/>
    <x v="4"/>
    <s v="Clothing"/>
    <x v="1"/>
    <s v="Clothing"/>
    <s v="Women's Mountain Shorts, M"/>
    <s v="Shorts"/>
    <s v="69.99"/>
    <s v="Women's Mountain Shorts, M"/>
    <s v="868"/>
    <s v="Shorts"/>
    <s v="CA"/>
    <x v="2"/>
    <x v="2"/>
    <s v="M"/>
    <s v="North America"/>
    <s v="CA"/>
    <s v="North America"/>
    <x v="2"/>
    <s v="282"/>
    <n v="125.982"/>
    <n v="3"/>
    <n v="0"/>
  </r>
  <r>
    <s v=""/>
    <x v="4"/>
    <s v="30113"/>
    <x v="2"/>
    <s v=""/>
    <s v="GB"/>
    <s v="Europe"/>
    <s v="United Kingdom"/>
    <s v="Venugopal"/>
    <x v="4"/>
    <s v="Clothing"/>
    <x v="1"/>
    <s v="Clothing"/>
    <s v="Women's Mountain Shorts, S"/>
    <s v="Shorts"/>
    <s v="69.99"/>
    <s v="Women's Mountain Shorts, S"/>
    <s v="867"/>
    <s v="Shorts"/>
    <s v="CA"/>
    <x v="2"/>
    <x v="2"/>
    <s v="M"/>
    <s v="North America"/>
    <s v="CA"/>
    <s v="North America"/>
    <x v="2"/>
    <s v="282"/>
    <n v="587.91600000000005"/>
    <n v="14"/>
    <n v="0"/>
  </r>
  <r>
    <s v=""/>
    <x v="4"/>
    <s v="30113"/>
    <x v="2"/>
    <s v=""/>
    <s v="GB"/>
    <s v="Europe"/>
    <s v="United Kingdom"/>
    <s v="Venugopal"/>
    <x v="4"/>
    <s v="Clothing"/>
    <x v="6"/>
    <s v="Clothing"/>
    <s v="Men's Bib-Shorts, M"/>
    <s v="Bib-Shorts"/>
    <s v="89.99"/>
    <s v="Men's Bib-Shorts, M"/>
    <s v="856"/>
    <s v="Bib-Shorts"/>
    <s v="CA"/>
    <x v="2"/>
    <x v="2"/>
    <s v="M"/>
    <s v="North America"/>
    <s v="CA"/>
    <s v="North America"/>
    <x v="2"/>
    <s v="282"/>
    <n v="107.988"/>
    <n v="2"/>
    <n v="0"/>
  </r>
  <r>
    <s v=""/>
    <x v="4"/>
    <s v="30113"/>
    <x v="2"/>
    <s v=""/>
    <s v="GB"/>
    <s v="Europe"/>
    <s v="United Kingdom"/>
    <s v="Venugopal"/>
    <x v="4"/>
    <s v="Clothing"/>
    <x v="6"/>
    <s v="Clothing"/>
    <s v="Men's Bib-Shorts, S"/>
    <s v="Bib-Shorts"/>
    <s v="89.99"/>
    <s v="Men's Bib-Shorts, S"/>
    <s v="855"/>
    <s v="Bib-Shorts"/>
    <s v="CA"/>
    <x v="2"/>
    <x v="2"/>
    <s v="M"/>
    <s v="North America"/>
    <s v="CA"/>
    <s v="North America"/>
    <x v="2"/>
    <s v="282"/>
    <n v="269.97000000000003"/>
    <n v="5"/>
    <n v="0"/>
  </r>
  <r>
    <s v=""/>
    <x v="4"/>
    <s v="30113"/>
    <x v="2"/>
    <s v=""/>
    <s v="GB"/>
    <s v="Europe"/>
    <s v="United Kingdom"/>
    <s v="Venugopal"/>
    <x v="4"/>
    <s v="Clothing"/>
    <x v="6"/>
    <s v="Clothing"/>
    <s v="AWC Logo Cap"/>
    <s v="Caps"/>
    <s v="8.99"/>
    <s v="AWC Logo Cap"/>
    <s v="712"/>
    <s v="Caps"/>
    <s v="CA"/>
    <x v="2"/>
    <x v="2"/>
    <s v="M"/>
    <s v="North America"/>
    <s v="CA"/>
    <s v="North America"/>
    <x v="2"/>
    <s v="282"/>
    <n v="10.372999999999999"/>
    <n v="2"/>
    <n v="0"/>
  </r>
  <r>
    <s v=""/>
    <x v="4"/>
    <s v="30113"/>
    <x v="2"/>
    <s v=""/>
    <s v="GB"/>
    <s v="Europe"/>
    <s v="United Kingdom"/>
    <s v="Venugopal"/>
    <x v="4"/>
    <s v="Clothing"/>
    <x v="6"/>
    <s v="Clothing"/>
    <s v="Long-Sleeve Logo Jersey, L"/>
    <s v="Jerseys"/>
    <s v="49.99"/>
    <s v="Long-Sleeve Logo Jersey, L"/>
    <s v="715"/>
    <s v="Jerseys"/>
    <s v="CA"/>
    <x v="2"/>
    <x v="2"/>
    <s v="M"/>
    <s v="North America"/>
    <s v="CA"/>
    <s v="North America"/>
    <x v="2"/>
    <s v="282"/>
    <n v="144.202"/>
    <n v="5"/>
    <n v="0"/>
  </r>
  <r>
    <s v=""/>
    <x v="4"/>
    <s v="30113"/>
    <x v="2"/>
    <s v=""/>
    <s v="GB"/>
    <s v="Europe"/>
    <s v="United Kingdom"/>
    <s v="Venugopal"/>
    <x v="4"/>
    <s v="Components"/>
    <x v="0"/>
    <s v="Components"/>
    <s v="HL Mountain Handlebars"/>
    <s v="Handlebars"/>
    <s v="120.27"/>
    <s v="HL Mountain Handlebars"/>
    <s v="810"/>
    <s v="Handlebars"/>
    <s v="CA"/>
    <x v="2"/>
    <x v="2"/>
    <s v="M"/>
    <s v="North America"/>
    <s v="CA"/>
    <s v="North America"/>
    <x v="2"/>
    <s v="282"/>
    <n v="603.53660000000002"/>
    <n v="9"/>
    <n v="0"/>
  </r>
  <r>
    <s v=""/>
    <x v="4"/>
    <s v="30113"/>
    <x v="2"/>
    <s v=""/>
    <s v="GB"/>
    <s v="Europe"/>
    <s v="United Kingdom"/>
    <s v="Venugopal"/>
    <x v="4"/>
    <s v="Components"/>
    <x v="0"/>
    <s v="Components"/>
    <s v="LL Mountain Handlebars"/>
    <s v="Handlebars"/>
    <s v="44.54"/>
    <s v="LL Mountain Handlebars"/>
    <s v="808"/>
    <s v="Handlebars"/>
    <s v="CA"/>
    <x v="2"/>
    <x v="2"/>
    <s v="M"/>
    <s v="North America"/>
    <s v="CA"/>
    <s v="North America"/>
    <x v="2"/>
    <s v="282"/>
    <n v="126.33150000000001"/>
    <n v="5"/>
    <n v="0"/>
  </r>
  <r>
    <s v=""/>
    <x v="4"/>
    <s v="30113"/>
    <x v="2"/>
    <s v=""/>
    <s v="GB"/>
    <s v="Europe"/>
    <s v="United Kingdom"/>
    <s v="Venugopal"/>
    <x v="4"/>
    <s v="Components"/>
    <x v="0"/>
    <s v="Components"/>
    <s v="ML Mountain Handlebars"/>
    <s v="Handlebars"/>
    <s v="61.92"/>
    <s v="ML Mountain Handlebars"/>
    <s v="809"/>
    <s v="Handlebars"/>
    <s v="CA"/>
    <x v="2"/>
    <x v="2"/>
    <s v="M"/>
    <s v="North America"/>
    <s v="CA"/>
    <s v="North America"/>
    <x v="2"/>
    <s v="282"/>
    <n v="530.26"/>
    <n v="15"/>
    <n v="0"/>
  </r>
  <r>
    <s v=""/>
    <x v="4"/>
    <s v="30113"/>
    <x v="2"/>
    <s v=""/>
    <s v="GB"/>
    <s v="Europe"/>
    <s v="United Kingdom"/>
    <s v="Venugopal"/>
    <x v="4"/>
    <s v="Components"/>
    <x v="0"/>
    <s v="Components"/>
    <s v="HL Mountain Seat/Saddle"/>
    <s v="Saddles"/>
    <s v="52.64"/>
    <s v="HL Mountain Seat/Saddle"/>
    <s v="910"/>
    <s v="Saddles"/>
    <s v="CA"/>
    <x v="2"/>
    <x v="2"/>
    <s v="M"/>
    <s v="North America"/>
    <s v="CA"/>
    <s v="North America"/>
    <x v="2"/>
    <s v="282"/>
    <n v="221.08799999999999"/>
    <n v="7"/>
    <n v="0"/>
  </r>
  <r>
    <s v=""/>
    <x v="4"/>
    <s v="30113"/>
    <x v="2"/>
    <s v=""/>
    <s v="GB"/>
    <s v="Europe"/>
    <s v="United Kingdom"/>
    <s v="Venugopal"/>
    <x v="4"/>
    <s v="Components"/>
    <x v="0"/>
    <s v="Components"/>
    <s v="LL Mountain Seat/Saddle"/>
    <s v="Saddles"/>
    <s v="27.12"/>
    <s v="LL Mountain Seat/Saddle"/>
    <s v="908"/>
    <s v="Saddles"/>
    <s v="CA"/>
    <x v="2"/>
    <x v="2"/>
    <s v="M"/>
    <s v="North America"/>
    <s v="CA"/>
    <s v="North America"/>
    <x v="2"/>
    <s v="282"/>
    <n v="16.271999999999998"/>
    <n v="1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HL Mountain Frame - Black, 42"/>
    <s v="Mountain Frames"/>
    <s v="1349.6"/>
    <s v="HL Mountain Frame - Black, 42"/>
    <s v="743"/>
    <s v="Mountain Frames"/>
    <s v="CA"/>
    <x v="2"/>
    <x v="2"/>
    <s v="M"/>
    <s v="North America"/>
    <s v="CA"/>
    <s v="North America"/>
    <x v="2"/>
    <s v="282"/>
    <n v="4564.1019999999999"/>
    <n v="6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LL Mountain Frame - Black, 42"/>
    <s v="Mountain Frames"/>
    <s v="249.79"/>
    <s v="LL Mountain Frame - Black, 42"/>
    <s v="924"/>
    <s v="Mountain Frames"/>
    <s v="CA"/>
    <x v="2"/>
    <x v="2"/>
    <s v="M"/>
    <s v="North America"/>
    <s v="CA"/>
    <s v="North America"/>
    <x v="2"/>
    <s v="282"/>
    <n v="149.874"/>
    <n v="1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LL Mountain Frame - Black, 44"/>
    <s v="Mountain Frames"/>
    <s v="249.79"/>
    <s v="LL Mountain Frame - Black, 44"/>
    <s v="925"/>
    <s v="Mountain Frames"/>
    <s v="CA"/>
    <x v="2"/>
    <x v="2"/>
    <s v="M"/>
    <s v="North America"/>
    <s v="CA"/>
    <s v="North America"/>
    <x v="2"/>
    <s v="282"/>
    <n v="449.62200000000001"/>
    <n v="3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LL Mountain Frame - Black, 48"/>
    <s v="Mountain Frames"/>
    <s v="249.79"/>
    <s v="LL Mountain Frame - Black, 48"/>
    <s v="926"/>
    <s v="Mountain Frames"/>
    <s v="CA"/>
    <x v="2"/>
    <x v="2"/>
    <s v="M"/>
    <s v="North America"/>
    <s v="CA"/>
    <s v="North America"/>
    <x v="2"/>
    <s v="282"/>
    <n v="599.49599999999998"/>
    <n v="4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ML Mountain Frame - Black, 38"/>
    <s v="Mountain Frames"/>
    <s v="348.76"/>
    <s v="ML Mountain Frame - Black, 38"/>
    <s v="814"/>
    <s v="Mountain Frames"/>
    <s v="CA"/>
    <x v="2"/>
    <x v="2"/>
    <s v="M"/>
    <s v="North America"/>
    <s v="CA"/>
    <s v="North America"/>
    <x v="2"/>
    <s v="282"/>
    <n v="627.76800000000003"/>
    <n v="3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ML Mountain Frame - Black, 44"/>
    <s v="Mountain Frames"/>
    <s v="348.76"/>
    <s v="ML Mountain Frame - Black, 44"/>
    <s v="831"/>
    <s v="Mountain Frames"/>
    <s v="CA"/>
    <x v="2"/>
    <x v="2"/>
    <s v="M"/>
    <s v="North America"/>
    <s v="CA"/>
    <s v="North America"/>
    <x v="2"/>
    <s v="282"/>
    <n v="1046.28"/>
    <n v="5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ML Mountain Frame - Black, 48"/>
    <s v="Mountain Frames"/>
    <s v="348.76"/>
    <s v="ML Mountain Frame - Black, 48"/>
    <s v="832"/>
    <s v="Mountain Frames"/>
    <s v="CA"/>
    <x v="2"/>
    <x v="2"/>
    <s v="M"/>
    <s v="North America"/>
    <s v="CA"/>
    <s v="North America"/>
    <x v="2"/>
    <s v="282"/>
    <n v="2092.56"/>
    <n v="10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HL Mountain Front Wheel"/>
    <s v="Wheels"/>
    <s v="300.215"/>
    <s v="HL Mountain Front Wheel"/>
    <s v="817"/>
    <s v="Wheels"/>
    <s v="CA"/>
    <x v="2"/>
    <x v="2"/>
    <s v="M"/>
    <s v="North America"/>
    <s v="CA"/>
    <s v="North America"/>
    <x v="2"/>
    <s v="282"/>
    <n v="180.12899999999999"/>
    <n v="1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HL Mountain Rear Wheel"/>
    <s v="Wheels"/>
    <s v="327.215"/>
    <s v="HL Mountain Rear Wheel"/>
    <s v="825"/>
    <s v="Wheels"/>
    <s v="CA"/>
    <x v="2"/>
    <x v="2"/>
    <s v="M"/>
    <s v="North America"/>
    <s v="CA"/>
    <s v="North America"/>
    <x v="2"/>
    <s v="282"/>
    <n v="588.98699999999997"/>
    <n v="3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LL Mountain Front Wheel"/>
    <s v="Wheels"/>
    <s v="60.745"/>
    <s v="LL Mountain Front Wheel"/>
    <s v="815"/>
    <s v="Wheels"/>
    <s v="CA"/>
    <x v="2"/>
    <x v="2"/>
    <s v="M"/>
    <s v="North America"/>
    <s v="CA"/>
    <s v="North America"/>
    <x v="2"/>
    <s v="282"/>
    <n v="182.23500000000001"/>
    <n v="5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LL Mountain Rear Wheel"/>
    <s v="Wheels"/>
    <s v="87.745"/>
    <s v="LL Mountain Rear Wheel"/>
    <s v="823"/>
    <s v="Wheels"/>
    <s v="CA"/>
    <x v="2"/>
    <x v="2"/>
    <s v="M"/>
    <s v="North America"/>
    <s v="CA"/>
    <s v="North America"/>
    <x v="2"/>
    <s v="282"/>
    <n v="263.23500000000001"/>
    <n v="5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ML Mountain Front Wheel"/>
    <s v="Wheels"/>
    <s v="209.025"/>
    <s v="ML Mountain Front Wheel"/>
    <s v="816"/>
    <s v="Wheels"/>
    <s v="CA"/>
    <x v="2"/>
    <x v="2"/>
    <s v="M"/>
    <s v="North America"/>
    <s v="CA"/>
    <s v="North America"/>
    <x v="2"/>
    <s v="282"/>
    <n v="627.07500000000005"/>
    <n v="5"/>
    <n v="0"/>
  </r>
  <r>
    <s v=""/>
    <x v="4"/>
    <s v="30113"/>
    <x v="2"/>
    <s v=""/>
    <s v="GB"/>
    <s v="Europe"/>
    <s v="United Kingdom"/>
    <s v="Venugopal"/>
    <x v="4"/>
    <s v="Components"/>
    <x v="1"/>
    <s v="Components"/>
    <s v="ML Mountain Rear Wheel"/>
    <s v="Wheels"/>
    <s v="236.025"/>
    <s v="ML Mountain Rear Wheel"/>
    <s v="824"/>
    <s v="Wheels"/>
    <s v="CA"/>
    <x v="2"/>
    <x v="2"/>
    <s v="M"/>
    <s v="North America"/>
    <s v="CA"/>
    <s v="North America"/>
    <x v="2"/>
    <s v="282"/>
    <n v="991.30499999999995"/>
    <n v="7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HL Mountain Frame - Silver, 38"/>
    <s v="Mountain Frames"/>
    <s v="1364.5"/>
    <s v="HL Mountain Frame - Silver, 38"/>
    <s v="748"/>
    <s v="Mountain Frames"/>
    <s v="CA"/>
    <x v="2"/>
    <x v="2"/>
    <s v="M"/>
    <s v="North America"/>
    <s v="CA"/>
    <s v="North America"/>
    <x v="2"/>
    <s v="282"/>
    <n v="11685.0816"/>
    <n v="15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LL Mountain Frame - Silver, 40"/>
    <s v="Mountain Frames"/>
    <s v="264.05"/>
    <s v="LL Mountain Frame - Silver, 40"/>
    <s v="944"/>
    <s v="Mountain Frames"/>
    <s v="CA"/>
    <x v="2"/>
    <x v="2"/>
    <s v="M"/>
    <s v="North America"/>
    <s v="CA"/>
    <s v="North America"/>
    <x v="2"/>
    <s v="282"/>
    <n v="475.29"/>
    <n v="3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LL Mountain Frame - Silver, 42"/>
    <s v="Mountain Frames"/>
    <s v="264.05"/>
    <s v="LL Mountain Frame - Silver, 42"/>
    <s v="917"/>
    <s v="Mountain Frames"/>
    <s v="CA"/>
    <x v="2"/>
    <x v="2"/>
    <s v="M"/>
    <s v="North America"/>
    <s v="CA"/>
    <s v="North America"/>
    <x v="2"/>
    <s v="282"/>
    <n v="1109.01"/>
    <n v="7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LL Mountain Frame - Silver, 44"/>
    <s v="Mountain Frames"/>
    <s v="264.05"/>
    <s v="LL Mountain Frame - Silver, 44"/>
    <s v="918"/>
    <s v="Mountain Frames"/>
    <s v="CA"/>
    <x v="2"/>
    <x v="2"/>
    <s v="M"/>
    <s v="North America"/>
    <s v="CA"/>
    <s v="North America"/>
    <x v="2"/>
    <s v="282"/>
    <n v="1109.01"/>
    <n v="7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LL Mountain Frame - Silver, 52"/>
    <s v="Mountain Frames"/>
    <s v="264.05"/>
    <s v="LL Mountain Frame - Silver, 52"/>
    <s v="920"/>
    <s v="Mountain Frames"/>
    <s v="CA"/>
    <x v="2"/>
    <x v="2"/>
    <s v="M"/>
    <s v="North America"/>
    <s v="CA"/>
    <s v="North America"/>
    <x v="2"/>
    <s v="282"/>
    <n v="158.43"/>
    <n v="1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ML Mountain Frame-W - Silver, 40"/>
    <s v="Mountain Frames"/>
    <s v="364.09"/>
    <s v="ML Mountain Frame-W - Silver, 40"/>
    <s v="904"/>
    <s v="Mountain Frames"/>
    <s v="CA"/>
    <x v="2"/>
    <x v="2"/>
    <s v="M"/>
    <s v="North America"/>
    <s v="CA"/>
    <s v="North America"/>
    <x v="2"/>
    <s v="282"/>
    <n v="1747.6320000000001"/>
    <n v="8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ML Mountain Frame-W - Silver, 42"/>
    <s v="Mountain Frames"/>
    <s v="364.09"/>
    <s v="ML Mountain Frame-W - Silver, 42"/>
    <s v="905"/>
    <s v="Mountain Frames"/>
    <s v="CA"/>
    <x v="2"/>
    <x v="2"/>
    <s v="M"/>
    <s v="North America"/>
    <s v="CA"/>
    <s v="North America"/>
    <x v="2"/>
    <s v="282"/>
    <n v="873.81600000000003"/>
    <n v="4"/>
    <n v="0"/>
  </r>
  <r>
    <s v=""/>
    <x v="4"/>
    <s v="30113"/>
    <x v="2"/>
    <s v=""/>
    <s v="GB"/>
    <s v="Europe"/>
    <s v="United Kingdom"/>
    <s v="Venugopal"/>
    <x v="4"/>
    <s v="Components"/>
    <x v="4"/>
    <s v="Components"/>
    <s v="ML Mountain Frame-W - Silver, 46"/>
    <s v="Mountain Frames"/>
    <s v="364.09"/>
    <s v="ML Mountain Frame-W - Silver, 46"/>
    <s v="906"/>
    <s v="Mountain Frames"/>
    <s v="CA"/>
    <x v="2"/>
    <x v="2"/>
    <s v="M"/>
    <s v="North America"/>
    <s v="CA"/>
    <s v="North America"/>
    <x v="2"/>
    <s v="282"/>
    <n v="873.81600000000003"/>
    <n v="4"/>
    <n v="0"/>
  </r>
  <r>
    <s v=""/>
    <x v="4"/>
    <s v="30113"/>
    <x v="2"/>
    <s v=""/>
    <s v="GB"/>
    <s v="Europe"/>
    <s v="United Kingdom"/>
    <s v="Venugopal"/>
    <x v="4"/>
    <s v="Components"/>
    <x v="7"/>
    <s v="Components"/>
    <s v="HL Mountain Pedal"/>
    <s v="Pedals"/>
    <s v="80.99"/>
    <s v="HL Mountain Pedal"/>
    <s v="937"/>
    <s v="Pedals"/>
    <s v="CA"/>
    <x v="2"/>
    <x v="2"/>
    <s v="M"/>
    <s v="North America"/>
    <s v="CA"/>
    <s v="North America"/>
    <x v="2"/>
    <s v="282"/>
    <n v="194.376"/>
    <n v="4"/>
    <n v="0"/>
  </r>
  <r>
    <s v=""/>
    <x v="4"/>
    <s v="30113"/>
    <x v="2"/>
    <s v=""/>
    <s v="GB"/>
    <s v="Europe"/>
    <s v="United Kingdom"/>
    <s v="Venugopal"/>
    <x v="4"/>
    <s v="Components"/>
    <x v="7"/>
    <s v="Components"/>
    <s v="LL Mountain Pedal"/>
    <s v="Pedals"/>
    <s v="40.49"/>
    <s v="LL Mountain Pedal"/>
    <s v="935"/>
    <s v="Pedals"/>
    <s v="CA"/>
    <x v="2"/>
    <x v="2"/>
    <s v="M"/>
    <s v="North America"/>
    <s v="CA"/>
    <s v="North America"/>
    <x v="2"/>
    <s v="282"/>
    <n v="145.76400000000001"/>
    <n v="6"/>
    <n v="0"/>
  </r>
  <r>
    <s v=""/>
    <x v="4"/>
    <s v="30113"/>
    <x v="2"/>
    <s v=""/>
    <s v="GB"/>
    <s v="Europe"/>
    <s v="United Kingdom"/>
    <s v="Venugopal"/>
    <x v="4"/>
    <s v="Components"/>
    <x v="7"/>
    <s v="Components"/>
    <s v="ML Mountain Pedal"/>
    <s v="Pedals"/>
    <s v="62.09"/>
    <s v="ML Mountain Pedal"/>
    <s v="936"/>
    <s v="Pedals"/>
    <s v="CA"/>
    <x v="2"/>
    <x v="2"/>
    <s v="M"/>
    <s v="North America"/>
    <s v="CA"/>
    <s v="North America"/>
    <x v="2"/>
    <s v="282"/>
    <n v="149.01599999999999"/>
    <n v="4"/>
    <n v="0"/>
  </r>
  <r>
    <s v=""/>
    <x v="5"/>
    <s v="29484"/>
    <x v="1"/>
    <s v=""/>
    <s v="US"/>
    <s v="North America"/>
    <s v="Southeast"/>
    <s v="Achong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90"/>
    <n v="6"/>
    <n v="0"/>
  </r>
  <r>
    <s v=""/>
    <x v="5"/>
    <s v="29484"/>
    <x v="1"/>
    <s v=""/>
    <s v="US"/>
    <s v="North America"/>
    <s v="Southeast"/>
    <s v="Achong"/>
    <x v="5"/>
    <s v="Accessories"/>
    <x v="0"/>
    <s v="Accessories"/>
    <s v="Minipump"/>
    <s v="Pumps"/>
    <s v="19.99"/>
    <s v="Minipump"/>
    <s v="844"/>
    <s v="Pumps"/>
    <s v="US"/>
    <x v="9"/>
    <x v="9"/>
    <s v="M"/>
    <s v="North America"/>
    <s v="US"/>
    <s v="North America"/>
    <x v="9"/>
    <s v="279"/>
    <n v="119.94"/>
    <n v="10"/>
    <n v="0"/>
  </r>
  <r>
    <s v=""/>
    <x v="5"/>
    <s v="29484"/>
    <x v="1"/>
    <s v=""/>
    <s v="US"/>
    <s v="North America"/>
    <s v="Southeast"/>
    <s v="Achong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322.98399999999998"/>
    <n v="16"/>
    <n v="0"/>
  </r>
  <r>
    <s v=""/>
    <x v="5"/>
    <s v="29484"/>
    <x v="1"/>
    <s v=""/>
    <s v="US"/>
    <s v="North America"/>
    <s v="Southeast"/>
    <s v="Achong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262.42450000000002"/>
    <n v="13"/>
    <n v="0"/>
  </r>
  <r>
    <s v=""/>
    <x v="5"/>
    <s v="29484"/>
    <x v="1"/>
    <s v=""/>
    <s v="US"/>
    <s v="North America"/>
    <s v="Southeast"/>
    <s v="Achong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201.86500000000001"/>
    <n v="10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4049.9879999999998"/>
    <n v="2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6147.2945"/>
    <n v="5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11065.1301"/>
    <n v="9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12294.589"/>
    <n v="10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300 Black, 40"/>
    <s v="Mountain Bikes"/>
    <s v="1079.99"/>
    <s v="Mountain-300 Black, 40"/>
    <s v="786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300 Black, 44"/>
    <s v="Mountain Bikes"/>
    <s v="1079.99"/>
    <s v="Mountain-300 Black, 44"/>
    <s v="787"/>
    <s v="Mountain Bikes"/>
    <s v="US"/>
    <x v="9"/>
    <x v="9"/>
    <s v="M"/>
    <s v="North America"/>
    <s v="US"/>
    <s v="North America"/>
    <x v="9"/>
    <s v="279"/>
    <n v="7127.9340000000002"/>
    <n v="11"/>
    <n v="0"/>
  </r>
  <r>
    <s v=""/>
    <x v="5"/>
    <s v="29484"/>
    <x v="1"/>
    <s v=""/>
    <s v="US"/>
    <s v="North America"/>
    <s v="Southeast"/>
    <s v="Achong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484"/>
    <x v="1"/>
    <s v=""/>
    <s v="US"/>
    <s v="North America"/>
    <s v="Southeast"/>
    <s v="Achong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1104.9967999999999"/>
    <n v="2"/>
    <n v="0.35"/>
  </r>
  <r>
    <s v=""/>
    <x v="5"/>
    <s v="29484"/>
    <x v="1"/>
    <s v=""/>
    <s v="US"/>
    <s v="North America"/>
    <s v="Southeast"/>
    <s v="Achong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4079.9879999999998"/>
    <n v="2"/>
    <n v="0"/>
  </r>
  <r>
    <s v=""/>
    <x v="5"/>
    <s v="29484"/>
    <x v="1"/>
    <s v=""/>
    <s v="US"/>
    <s v="North America"/>
    <s v="Southeast"/>
    <s v="Achong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21128.480599999999"/>
    <n v="17"/>
    <n v="0"/>
  </r>
  <r>
    <s v=""/>
    <x v="5"/>
    <s v="29484"/>
    <x v="1"/>
    <s v=""/>
    <s v="US"/>
    <s v="North America"/>
    <s v="Southeast"/>
    <s v="Achong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8699.9626000000007"/>
    <n v="7"/>
    <n v="0"/>
  </r>
  <r>
    <s v=""/>
    <x v="5"/>
    <s v="29484"/>
    <x v="1"/>
    <s v=""/>
    <s v="US"/>
    <s v="North America"/>
    <s v="Southeast"/>
    <s v="Achong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13671.3698"/>
    <n v="11"/>
    <n v="0"/>
  </r>
  <r>
    <s v=""/>
    <x v="5"/>
    <s v="29484"/>
    <x v="1"/>
    <s v=""/>
    <s v="US"/>
    <s v="North America"/>
    <s v="Southeast"/>
    <s v="Achong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639.65660000000003"/>
    <n v="30"/>
    <n v="0.05"/>
  </r>
  <r>
    <s v=""/>
    <x v="5"/>
    <s v="29484"/>
    <x v="1"/>
    <s v=""/>
    <s v="US"/>
    <s v="North America"/>
    <s v="Southeast"/>
    <s v="Achong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1050.6134"/>
    <n v="51"/>
    <n v="0.1"/>
  </r>
  <r>
    <s v=""/>
    <x v="5"/>
    <s v="29484"/>
    <x v="1"/>
    <s v=""/>
    <s v="US"/>
    <s v="North America"/>
    <s v="Southeast"/>
    <s v="Achong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136.76400000000001"/>
    <n v="6"/>
    <n v="0"/>
  </r>
  <r>
    <s v=""/>
    <x v="5"/>
    <s v="29484"/>
    <x v="1"/>
    <s v=""/>
    <s v="US"/>
    <s v="North America"/>
    <s v="Southeast"/>
    <s v="Achong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70.644499999999994"/>
    <n v="5"/>
    <n v="0"/>
  </r>
  <r>
    <s v=""/>
    <x v="5"/>
    <s v="29484"/>
    <x v="1"/>
    <s v=""/>
    <s v="US"/>
    <s v="North America"/>
    <s v="Southeast"/>
    <s v="Achong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287.952"/>
    <n v="8"/>
    <n v="0"/>
  </r>
  <r>
    <s v=""/>
    <x v="5"/>
    <s v="29484"/>
    <x v="1"/>
    <s v=""/>
    <s v="US"/>
    <s v="North America"/>
    <s v="Southeast"/>
    <s v="Achong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449.94"/>
    <n v="10"/>
    <n v="0"/>
  </r>
  <r>
    <s v=""/>
    <x v="5"/>
    <s v="29484"/>
    <x v="1"/>
    <s v=""/>
    <s v="US"/>
    <s v="North America"/>
    <s v="Southeast"/>
    <s v="Achong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719.904"/>
    <n v="16"/>
    <n v="0"/>
  </r>
  <r>
    <s v=""/>
    <x v="5"/>
    <s v="29484"/>
    <x v="1"/>
    <s v=""/>
    <s v="US"/>
    <s v="North America"/>
    <s v="Southeast"/>
    <s v="Achong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53.994"/>
    <n v="1"/>
    <n v="0"/>
  </r>
  <r>
    <s v=""/>
    <x v="5"/>
    <s v="29484"/>
    <x v="1"/>
    <s v=""/>
    <s v="US"/>
    <s v="North America"/>
    <s v="Southeast"/>
    <s v="Achong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755.91600000000005"/>
    <n v="14"/>
    <n v="0"/>
  </r>
  <r>
    <s v=""/>
    <x v="5"/>
    <s v="29484"/>
    <x v="1"/>
    <s v=""/>
    <s v="US"/>
    <s v="North America"/>
    <s v="Southeast"/>
    <s v="Achong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485.94600000000003"/>
    <n v="9"/>
    <n v="0"/>
  </r>
  <r>
    <s v=""/>
    <x v="5"/>
    <s v="29484"/>
    <x v="1"/>
    <s v=""/>
    <s v="US"/>
    <s v="North America"/>
    <s v="Southeast"/>
    <s v="Achong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08.57089999999999"/>
    <n v="23"/>
    <n v="0.05"/>
  </r>
  <r>
    <s v=""/>
    <x v="5"/>
    <s v="29484"/>
    <x v="1"/>
    <s v=""/>
    <s v="US"/>
    <s v="North America"/>
    <s v="Southeast"/>
    <s v="Achong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733.14160000000004"/>
    <n v="26"/>
    <n v="0.02"/>
  </r>
  <r>
    <s v=""/>
    <x v="5"/>
    <s v="29484"/>
    <x v="1"/>
    <s v=""/>
    <s v="US"/>
    <s v="North America"/>
    <s v="Southeast"/>
    <s v="Achong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230.72319999999999"/>
    <n v="8"/>
    <n v="0"/>
  </r>
  <r>
    <s v=""/>
    <x v="5"/>
    <s v="29484"/>
    <x v="1"/>
    <s v=""/>
    <s v="US"/>
    <s v="North America"/>
    <s v="Southeast"/>
    <s v="Achong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115.3616"/>
    <n v="4"/>
    <n v="0"/>
  </r>
  <r>
    <s v=""/>
    <x v="5"/>
    <s v="29484"/>
    <x v="1"/>
    <s v=""/>
    <s v="US"/>
    <s v="North America"/>
    <s v="Southeast"/>
    <s v="Achong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524.81439999999998"/>
    <n v="8"/>
    <n v="0"/>
  </r>
  <r>
    <s v=""/>
    <x v="5"/>
    <s v="29484"/>
    <x v="1"/>
    <s v=""/>
    <s v="US"/>
    <s v="North America"/>
    <s v="Southeast"/>
    <s v="Achong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270.19600000000003"/>
    <n v="8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5889.1639999999998"/>
    <n v="8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1046.28"/>
    <n v="5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ML Mountain Frame - Black, 44"/>
    <s v="Mountain Frames"/>
    <s v="348.76"/>
    <s v="ML Mountain Frame - Black, 44"/>
    <s v="831"/>
    <s v="Mountain Frames"/>
    <s v="US"/>
    <x v="9"/>
    <x v="9"/>
    <s v="M"/>
    <s v="North America"/>
    <s v="US"/>
    <s v="North America"/>
    <x v="9"/>
    <s v="279"/>
    <n v="627.76800000000003"/>
    <n v="3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1883.3040000000001"/>
    <n v="9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HL Mountain Front Wheel"/>
    <s v="Wheels"/>
    <s v="300.215"/>
    <s v="HL Mountain Front Wheel"/>
    <s v="817"/>
    <s v="Wheels"/>
    <s v="US"/>
    <x v="9"/>
    <x v="9"/>
    <s v="M"/>
    <s v="North America"/>
    <s v="US"/>
    <s v="North America"/>
    <x v="9"/>
    <s v="279"/>
    <n v="540.38699999999994"/>
    <n v="3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1374.3030000000001"/>
    <n v="7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182.23500000000001"/>
    <n v="5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105.294"/>
    <n v="2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ML Mountain Front Wheel"/>
    <s v="Wheels"/>
    <s v="209.025"/>
    <s v="ML Mountain Front Wheel"/>
    <s v="816"/>
    <s v="Wheels"/>
    <s v="US"/>
    <x v="9"/>
    <x v="9"/>
    <s v="M"/>
    <s v="North America"/>
    <s v="US"/>
    <s v="North America"/>
    <x v="9"/>
    <s v="279"/>
    <n v="877.90499999999997"/>
    <n v="7"/>
    <n v="0"/>
  </r>
  <r>
    <s v=""/>
    <x v="5"/>
    <s v="29484"/>
    <x v="1"/>
    <s v=""/>
    <s v="US"/>
    <s v="North America"/>
    <s v="Southeast"/>
    <s v="Achong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557.7650000000001"/>
    <n v="11"/>
    <n v="0"/>
  </r>
  <r>
    <s v=""/>
    <x v="5"/>
    <s v="29484"/>
    <x v="1"/>
    <s v=""/>
    <s v="US"/>
    <s v="North America"/>
    <s v="Southeast"/>
    <s v="Achong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4465.6361999999999"/>
    <n v="6"/>
    <n v="0"/>
  </r>
  <r>
    <s v=""/>
    <x v="5"/>
    <s v="29485"/>
    <x v="1"/>
    <s v=""/>
    <s v="US"/>
    <s v="North America"/>
    <s v="Southwest"/>
    <s v="Abel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1080"/>
    <n v="15"/>
    <n v="0"/>
  </r>
  <r>
    <s v=""/>
    <x v="5"/>
    <s v="29485"/>
    <x v="1"/>
    <s v=""/>
    <s v="US"/>
    <s v="North America"/>
    <s v="Southwest"/>
    <s v="Abel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50.898000000000003"/>
    <n v="17"/>
    <n v="0"/>
  </r>
  <r>
    <s v=""/>
    <x v="5"/>
    <s v="29485"/>
    <x v="1"/>
    <s v=""/>
    <s v="US"/>
    <s v="North America"/>
    <s v="Southwest"/>
    <s v="Abel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95.4"/>
    <n v="20"/>
    <n v="0"/>
  </r>
  <r>
    <s v=""/>
    <x v="5"/>
    <s v="29485"/>
    <x v="1"/>
    <s v=""/>
    <s v="US"/>
    <s v="North America"/>
    <s v="Southwest"/>
    <s v="Abel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482.86200000000002"/>
    <n v="23"/>
    <n v="0"/>
  </r>
  <r>
    <s v=""/>
    <x v="5"/>
    <s v="29485"/>
    <x v="1"/>
    <s v=""/>
    <s v="US"/>
    <s v="North America"/>
    <s v="Southwest"/>
    <s v="Abel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293.916"/>
    <n v="14"/>
    <n v="0"/>
  </r>
  <r>
    <s v=""/>
    <x v="5"/>
    <s v="29485"/>
    <x v="1"/>
    <s v=""/>
    <s v="US"/>
    <s v="North America"/>
    <s v="Southwest"/>
    <s v="Abel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251.928"/>
    <n v="12"/>
    <n v="0"/>
  </r>
  <r>
    <s v=""/>
    <x v="5"/>
    <s v="29485"/>
    <x v="1"/>
    <s v=""/>
    <s v="US"/>
    <s v="North America"/>
    <s v="Southwest"/>
    <s v="Abel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527.904"/>
    <n v="16"/>
    <n v="0"/>
  </r>
  <r>
    <s v=""/>
    <x v="5"/>
    <s v="29485"/>
    <x v="1"/>
    <s v=""/>
    <s v="US"/>
    <s v="North America"/>
    <s v="Southwest"/>
    <s v="Abel"/>
    <x v="6"/>
    <s v="Bikes"/>
    <x v="2"/>
    <s v="Bikes"/>
    <s v="Touring-1000 Blue, 46"/>
    <s v="Touring Bikes"/>
    <s v="2384.07"/>
    <s v="Touring-1000 Blue, 46"/>
    <s v="966"/>
    <s v="Touring Bikes"/>
    <s v="US"/>
    <x v="10"/>
    <x v="10"/>
    <s v="F"/>
    <s v="North America"/>
    <s v="US"/>
    <s v="North America"/>
    <x v="10"/>
    <s v="276"/>
    <n v="8582.652"/>
    <n v="6"/>
    <n v="0"/>
  </r>
  <r>
    <s v=""/>
    <x v="5"/>
    <s v="29485"/>
    <x v="1"/>
    <s v=""/>
    <s v="US"/>
    <s v="North America"/>
    <s v="Southwest"/>
    <s v="Abel"/>
    <x v="6"/>
    <s v="Bikes"/>
    <x v="2"/>
    <s v="Bikes"/>
    <s v="Touring-1000 Blue, 50"/>
    <s v="Touring Bikes"/>
    <s v="2384.07"/>
    <s v="Touring-1000 Blue, 50"/>
    <s v="967"/>
    <s v="Touring Bikes"/>
    <s v="US"/>
    <x v="10"/>
    <x v="10"/>
    <s v="F"/>
    <s v="North America"/>
    <s v="US"/>
    <s v="North America"/>
    <x v="10"/>
    <s v="276"/>
    <n v="7152.21"/>
    <n v="5"/>
    <n v="0"/>
  </r>
  <r>
    <s v=""/>
    <x v="5"/>
    <s v="29485"/>
    <x v="1"/>
    <s v=""/>
    <s v="US"/>
    <s v="North America"/>
    <s v="Southwest"/>
    <s v="Abel"/>
    <x v="6"/>
    <s v="Bikes"/>
    <x v="2"/>
    <s v="Bikes"/>
    <s v="Touring-1000 Blue, 54"/>
    <s v="Touring Bikes"/>
    <s v="2384.07"/>
    <s v="Touring-1000 Blue, 54"/>
    <s v="968"/>
    <s v="Touring Bikes"/>
    <s v="US"/>
    <x v="10"/>
    <x v="10"/>
    <s v="F"/>
    <s v="North America"/>
    <s v="US"/>
    <s v="North America"/>
    <x v="10"/>
    <s v="276"/>
    <n v="10013.093999999999"/>
    <n v="7"/>
    <n v="0"/>
  </r>
  <r>
    <s v=""/>
    <x v="5"/>
    <s v="29485"/>
    <x v="1"/>
    <s v=""/>
    <s v="US"/>
    <s v="North America"/>
    <s v="Southwest"/>
    <s v="Abel"/>
    <x v="6"/>
    <s v="Bikes"/>
    <x v="2"/>
    <s v="Bikes"/>
    <s v="Touring-1000 Blue, 60"/>
    <s v="Touring Bikes"/>
    <s v="2384.07"/>
    <s v="Touring-1000 Blue, 60"/>
    <s v="969"/>
    <s v="Touring Bikes"/>
    <s v="US"/>
    <x v="10"/>
    <x v="10"/>
    <s v="F"/>
    <s v="North America"/>
    <s v="US"/>
    <s v="North America"/>
    <x v="10"/>
    <s v="276"/>
    <n v="5721.768"/>
    <n v="4"/>
    <n v="0"/>
  </r>
  <r>
    <s v=""/>
    <x v="5"/>
    <s v="29485"/>
    <x v="1"/>
    <s v=""/>
    <s v="US"/>
    <s v="North America"/>
    <s v="Southwest"/>
    <s v="Abel"/>
    <x v="6"/>
    <s v="Bikes"/>
    <x v="2"/>
    <s v="Bikes"/>
    <s v="Touring-2000 Blue, 46"/>
    <s v="Touring Bikes"/>
    <s v="1214.85"/>
    <s v="Touring-2000 Blue, 46"/>
    <s v="970"/>
    <s v="Touring Bikes"/>
    <s v="US"/>
    <x v="10"/>
    <x v="10"/>
    <s v="F"/>
    <s v="North America"/>
    <s v="US"/>
    <s v="North America"/>
    <x v="10"/>
    <s v="276"/>
    <n v="3644.55"/>
    <n v="5"/>
    <n v="0"/>
  </r>
  <r>
    <s v=""/>
    <x v="5"/>
    <s v="29485"/>
    <x v="1"/>
    <s v=""/>
    <s v="US"/>
    <s v="North America"/>
    <s v="Southwest"/>
    <s v="Abel"/>
    <x v="6"/>
    <s v="Bikes"/>
    <x v="2"/>
    <s v="Bikes"/>
    <s v="Touring-2000 Blue, 50"/>
    <s v="Touring Bikes"/>
    <s v="1214.85"/>
    <s v="Touring-2000 Blue, 50"/>
    <s v="971"/>
    <s v="Touring Bikes"/>
    <s v="US"/>
    <x v="10"/>
    <x v="10"/>
    <s v="F"/>
    <s v="North America"/>
    <s v="US"/>
    <s v="North America"/>
    <x v="10"/>
    <s v="276"/>
    <n v="5831.28"/>
    <n v="8"/>
    <n v="0"/>
  </r>
  <r>
    <s v=""/>
    <x v="5"/>
    <s v="29485"/>
    <x v="1"/>
    <s v=""/>
    <s v="US"/>
    <s v="North America"/>
    <s v="Southwest"/>
    <s v="Abel"/>
    <x v="6"/>
    <s v="Bikes"/>
    <x v="2"/>
    <s v="Bikes"/>
    <s v="Touring-2000 Blue, 54"/>
    <s v="Touring Bikes"/>
    <s v="1214.85"/>
    <s v="Touring-2000 Blue, 54"/>
    <s v="972"/>
    <s v="Touring Bikes"/>
    <s v="US"/>
    <x v="10"/>
    <x v="10"/>
    <s v="F"/>
    <s v="North America"/>
    <s v="US"/>
    <s v="North America"/>
    <x v="10"/>
    <s v="276"/>
    <n v="3644.55"/>
    <n v="5"/>
    <n v="0"/>
  </r>
  <r>
    <s v=""/>
    <x v="5"/>
    <s v="29485"/>
    <x v="1"/>
    <s v=""/>
    <s v="US"/>
    <s v="North America"/>
    <s v="Southwest"/>
    <s v="Abel"/>
    <x v="6"/>
    <s v="Bikes"/>
    <x v="2"/>
    <s v="Bikes"/>
    <s v="Touring-2000 Blue, 60"/>
    <s v="Touring Bikes"/>
    <s v="1214.85"/>
    <s v="Touring-2000 Blue, 60"/>
    <s v="953"/>
    <s v="Touring Bikes"/>
    <s v="US"/>
    <x v="10"/>
    <x v="10"/>
    <s v="F"/>
    <s v="North America"/>
    <s v="US"/>
    <s v="North America"/>
    <x v="10"/>
    <s v="276"/>
    <n v="4373.46"/>
    <n v="6"/>
    <n v="0"/>
  </r>
  <r>
    <s v=""/>
    <x v="5"/>
    <s v="29485"/>
    <x v="1"/>
    <s v=""/>
    <s v="US"/>
    <s v="North America"/>
    <s v="Southwest"/>
    <s v="Abel"/>
    <x v="6"/>
    <s v="Bikes"/>
    <x v="2"/>
    <s v="Bikes"/>
    <s v="Touring-3000 Blue, 44"/>
    <s v="Touring Bikes"/>
    <s v="742.35"/>
    <s v="Touring-3000 Blue, 44"/>
    <s v="978"/>
    <s v="Touring Bikes"/>
    <s v="US"/>
    <x v="10"/>
    <x v="10"/>
    <s v="F"/>
    <s v="North America"/>
    <s v="US"/>
    <s v="North America"/>
    <x v="10"/>
    <s v="276"/>
    <n v="3117.87"/>
    <n v="7"/>
    <n v="0"/>
  </r>
  <r>
    <s v=""/>
    <x v="5"/>
    <s v="29485"/>
    <x v="1"/>
    <s v=""/>
    <s v="US"/>
    <s v="North America"/>
    <s v="Southwest"/>
    <s v="Abel"/>
    <x v="6"/>
    <s v="Bikes"/>
    <x v="2"/>
    <s v="Bikes"/>
    <s v="Touring-3000 Blue, 50"/>
    <s v="Touring Bikes"/>
    <s v="742.35"/>
    <s v="Touring-3000 Blue, 50"/>
    <s v="979"/>
    <s v="Touring Bikes"/>
    <s v="US"/>
    <x v="10"/>
    <x v="10"/>
    <s v="F"/>
    <s v="North America"/>
    <s v="US"/>
    <s v="North America"/>
    <x v="10"/>
    <s v="276"/>
    <n v="2349.5378000000001"/>
    <n v="6"/>
    <n v="0.15"/>
  </r>
  <r>
    <s v=""/>
    <x v="5"/>
    <s v="29485"/>
    <x v="1"/>
    <s v=""/>
    <s v="US"/>
    <s v="North America"/>
    <s v="Southwest"/>
    <s v="Abel"/>
    <x v="6"/>
    <s v="Bikes"/>
    <x v="2"/>
    <s v="Bikes"/>
    <s v="Touring-3000 Blue, 54"/>
    <s v="Touring Bikes"/>
    <s v="742.35"/>
    <s v="Touring-3000 Blue, 54"/>
    <s v="958"/>
    <s v="Touring Bikes"/>
    <s v="US"/>
    <x v="10"/>
    <x v="10"/>
    <s v="F"/>
    <s v="North America"/>
    <s v="US"/>
    <s v="North America"/>
    <x v="10"/>
    <s v="276"/>
    <n v="2227.0500000000002"/>
    <n v="5"/>
    <n v="0"/>
  </r>
  <r>
    <s v=""/>
    <x v="5"/>
    <s v="29485"/>
    <x v="1"/>
    <s v=""/>
    <s v="US"/>
    <s v="North America"/>
    <s v="Southwest"/>
    <s v="Abel"/>
    <x v="6"/>
    <s v="Bikes"/>
    <x v="2"/>
    <s v="Bikes"/>
    <s v="Touring-3000 Blue, 58"/>
    <s v="Touring Bikes"/>
    <s v="742.35"/>
    <s v="Touring-3000 Blue, 58"/>
    <s v="959"/>
    <s v="Touring Bikes"/>
    <s v="US"/>
    <x v="10"/>
    <x v="10"/>
    <s v="F"/>
    <s v="North America"/>
    <s v="US"/>
    <s v="North America"/>
    <x v="10"/>
    <s v="276"/>
    <n v="1781.64"/>
    <n v="4"/>
    <n v="0"/>
  </r>
  <r>
    <s v=""/>
    <x v="5"/>
    <s v="29485"/>
    <x v="1"/>
    <s v=""/>
    <s v="US"/>
    <s v="North America"/>
    <s v="Southwest"/>
    <s v="Abel"/>
    <x v="6"/>
    <s v="Bikes"/>
    <x v="2"/>
    <s v="Bikes"/>
    <s v="Touring-3000 Blue, 62"/>
    <s v="Touring Bikes"/>
    <s v="742.35"/>
    <s v="Touring-3000 Blue, 62"/>
    <s v="960"/>
    <s v="Touring Bikes"/>
    <s v="US"/>
    <x v="10"/>
    <x v="10"/>
    <s v="F"/>
    <s v="North America"/>
    <s v="US"/>
    <s v="North America"/>
    <x v="10"/>
    <s v="276"/>
    <n v="2349.5378000000001"/>
    <n v="6"/>
    <n v="0.15"/>
  </r>
  <r>
    <s v=""/>
    <x v="5"/>
    <s v="29485"/>
    <x v="1"/>
    <s v=""/>
    <s v="US"/>
    <s v="North America"/>
    <s v="Southwest"/>
    <s v="Abel"/>
    <x v="6"/>
    <s v="Bikes"/>
    <x v="5"/>
    <s v="Bikes"/>
    <s v="Touring-1000 Yellow, 46"/>
    <s v="Touring Bikes"/>
    <s v="2384.07"/>
    <s v="Touring-1000 Yellow, 46"/>
    <s v="954"/>
    <s v="Touring Bikes"/>
    <s v="US"/>
    <x v="10"/>
    <x v="10"/>
    <s v="F"/>
    <s v="North America"/>
    <s v="US"/>
    <s v="North America"/>
    <x v="10"/>
    <s v="276"/>
    <n v="4291.326"/>
    <n v="3"/>
    <n v="0"/>
  </r>
  <r>
    <s v=""/>
    <x v="5"/>
    <s v="29485"/>
    <x v="1"/>
    <s v=""/>
    <s v="US"/>
    <s v="North America"/>
    <s v="Southwest"/>
    <s v="Abel"/>
    <x v="6"/>
    <s v="Bikes"/>
    <x v="5"/>
    <s v="Bikes"/>
    <s v="Touring-1000 Yellow, 50"/>
    <s v="Touring Bikes"/>
    <s v="2384.07"/>
    <s v="Touring-1000 Yellow, 50"/>
    <s v="955"/>
    <s v="Touring Bikes"/>
    <s v="US"/>
    <x v="10"/>
    <x v="10"/>
    <s v="F"/>
    <s v="North America"/>
    <s v="US"/>
    <s v="North America"/>
    <x v="10"/>
    <s v="276"/>
    <n v="3623.7864"/>
    <n v="3"/>
    <n v="0.2"/>
  </r>
  <r>
    <s v=""/>
    <x v="5"/>
    <s v="29485"/>
    <x v="1"/>
    <s v=""/>
    <s v="US"/>
    <s v="North America"/>
    <s v="Southwest"/>
    <s v="Abel"/>
    <x v="6"/>
    <s v="Bikes"/>
    <x v="5"/>
    <s v="Bikes"/>
    <s v="Touring-1000 Yellow, 54"/>
    <s v="Touring Bikes"/>
    <s v="2384.07"/>
    <s v="Touring-1000 Yellow, 54"/>
    <s v="956"/>
    <s v="Touring Bikes"/>
    <s v="US"/>
    <x v="10"/>
    <x v="10"/>
    <s v="F"/>
    <s v="North America"/>
    <s v="US"/>
    <s v="North America"/>
    <x v="10"/>
    <s v="276"/>
    <n v="6484.6704"/>
    <n v="5"/>
    <n v="0.2"/>
  </r>
  <r>
    <s v=""/>
    <x v="5"/>
    <s v="29485"/>
    <x v="1"/>
    <s v=""/>
    <s v="US"/>
    <s v="North America"/>
    <s v="Southwest"/>
    <s v="Abel"/>
    <x v="6"/>
    <s v="Bikes"/>
    <x v="5"/>
    <s v="Bikes"/>
    <s v="Touring-1000 Yellow, 60"/>
    <s v="Touring Bikes"/>
    <s v="2384.07"/>
    <s v="Touring-1000 Yellow, 60"/>
    <s v="957"/>
    <s v="Touring Bikes"/>
    <s v="US"/>
    <x v="10"/>
    <x v="10"/>
    <s v="F"/>
    <s v="North America"/>
    <s v="US"/>
    <s v="North America"/>
    <x v="10"/>
    <s v="276"/>
    <n v="5149.5911999999998"/>
    <n v="5"/>
    <n v="0.2"/>
  </r>
  <r>
    <s v=""/>
    <x v="5"/>
    <s v="29485"/>
    <x v="1"/>
    <s v=""/>
    <s v="US"/>
    <s v="North America"/>
    <s v="Southwest"/>
    <s v="Abel"/>
    <x v="6"/>
    <s v="Bikes"/>
    <x v="5"/>
    <s v="Bikes"/>
    <s v="Touring-3000 Yellow, 44"/>
    <s v="Touring Bikes"/>
    <s v="742.35"/>
    <s v="Touring-3000 Yellow, 44"/>
    <s v="961"/>
    <s v="Touring Bikes"/>
    <s v="US"/>
    <x v="10"/>
    <x v="10"/>
    <s v="F"/>
    <s v="North America"/>
    <s v="US"/>
    <s v="North America"/>
    <x v="10"/>
    <s v="276"/>
    <n v="2065.5889000000002"/>
    <n v="5"/>
    <n v="0.15"/>
  </r>
  <r>
    <s v=""/>
    <x v="5"/>
    <s v="29485"/>
    <x v="1"/>
    <s v=""/>
    <s v="US"/>
    <s v="North America"/>
    <s v="Southwest"/>
    <s v="Abel"/>
    <x v="6"/>
    <s v="Bikes"/>
    <x v="5"/>
    <s v="Bikes"/>
    <s v="Touring-3000 Yellow, 50"/>
    <s v="Touring Bikes"/>
    <s v="742.35"/>
    <s v="Touring-3000 Yellow, 50"/>
    <s v="962"/>
    <s v="Touring Bikes"/>
    <s v="US"/>
    <x v="10"/>
    <x v="10"/>
    <s v="F"/>
    <s v="North America"/>
    <s v="US"/>
    <s v="North America"/>
    <x v="10"/>
    <s v="276"/>
    <n v="1781.64"/>
    <n v="4"/>
    <n v="0"/>
  </r>
  <r>
    <s v=""/>
    <x v="5"/>
    <s v="29485"/>
    <x v="1"/>
    <s v=""/>
    <s v="US"/>
    <s v="North America"/>
    <s v="Southwest"/>
    <s v="Abel"/>
    <x v="6"/>
    <s v="Bikes"/>
    <x v="5"/>
    <s v="Bikes"/>
    <s v="Touring-3000 Yellow, 54"/>
    <s v="Touring Bikes"/>
    <s v="742.35"/>
    <s v="Touring-3000 Yellow, 54"/>
    <s v="963"/>
    <s v="Touring Bikes"/>
    <s v="US"/>
    <x v="10"/>
    <x v="10"/>
    <s v="F"/>
    <s v="North America"/>
    <s v="US"/>
    <s v="North America"/>
    <x v="10"/>
    <s v="276"/>
    <n v="2794.9477999999999"/>
    <n v="7"/>
    <n v="0.15"/>
  </r>
  <r>
    <s v=""/>
    <x v="5"/>
    <s v="29485"/>
    <x v="1"/>
    <s v=""/>
    <s v="US"/>
    <s v="North America"/>
    <s v="Southwest"/>
    <s v="Abel"/>
    <x v="6"/>
    <s v="Bikes"/>
    <x v="5"/>
    <s v="Bikes"/>
    <s v="Touring-3000 Yellow, 58"/>
    <s v="Touring Bikes"/>
    <s v="742.35"/>
    <s v="Touring-3000 Yellow, 58"/>
    <s v="964"/>
    <s v="Touring Bikes"/>
    <s v="US"/>
    <x v="10"/>
    <x v="10"/>
    <s v="F"/>
    <s v="North America"/>
    <s v="US"/>
    <s v="North America"/>
    <x v="10"/>
    <s v="276"/>
    <n v="1336.23"/>
    <n v="3"/>
    <n v="0"/>
  </r>
  <r>
    <s v=""/>
    <x v="5"/>
    <s v="29485"/>
    <x v="1"/>
    <s v=""/>
    <s v="US"/>
    <s v="North America"/>
    <s v="Southwest"/>
    <s v="Abel"/>
    <x v="6"/>
    <s v="Bikes"/>
    <x v="5"/>
    <s v="Bikes"/>
    <s v="Touring-3000 Yellow, 62"/>
    <s v="Touring Bikes"/>
    <s v="742.35"/>
    <s v="Touring-3000 Yellow, 62"/>
    <s v="965"/>
    <s v="Touring Bikes"/>
    <s v="US"/>
    <x v="10"/>
    <x v="10"/>
    <s v="F"/>
    <s v="North America"/>
    <s v="US"/>
    <s v="North America"/>
    <x v="10"/>
    <s v="276"/>
    <n v="2510.9989"/>
    <n v="6"/>
    <n v="0.15"/>
  </r>
  <r>
    <s v=""/>
    <x v="5"/>
    <s v="29485"/>
    <x v="1"/>
    <s v=""/>
    <s v="US"/>
    <s v="North America"/>
    <s v="Southwest"/>
    <s v="Abel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161.63399999999999"/>
    <n v="11"/>
    <n v="0"/>
  </r>
  <r>
    <s v=""/>
    <x v="5"/>
    <s v="29485"/>
    <x v="1"/>
    <s v=""/>
    <s v="US"/>
    <s v="North America"/>
    <s v="Southwest"/>
    <s v="Abel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117.55200000000001"/>
    <n v="8"/>
    <n v="0"/>
  </r>
  <r>
    <s v=""/>
    <x v="5"/>
    <s v="29485"/>
    <x v="1"/>
    <s v=""/>
    <s v="US"/>
    <s v="North America"/>
    <s v="Southwest"/>
    <s v="Abel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419.1"/>
    <n v="11"/>
    <n v="0"/>
  </r>
  <r>
    <s v=""/>
    <x v="5"/>
    <s v="29485"/>
    <x v="1"/>
    <s v=""/>
    <s v="US"/>
    <s v="North America"/>
    <s v="Southwest"/>
    <s v="Abel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1082.8273999999999"/>
    <n v="29"/>
    <n v="0.02"/>
  </r>
  <r>
    <s v=""/>
    <x v="5"/>
    <s v="29485"/>
    <x v="1"/>
    <s v=""/>
    <s v="US"/>
    <s v="North America"/>
    <s v="Southwest"/>
    <s v="Abel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124.062"/>
    <n v="23"/>
    <n v="0"/>
  </r>
  <r>
    <s v=""/>
    <x v="5"/>
    <s v="29485"/>
    <x v="1"/>
    <s v=""/>
    <s v="US"/>
    <s v="North America"/>
    <s v="Southwest"/>
    <s v="Abel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569.88599999999997"/>
    <n v="19"/>
    <n v="0"/>
  </r>
  <r>
    <s v=""/>
    <x v="5"/>
    <s v="29485"/>
    <x v="1"/>
    <s v=""/>
    <s v="US"/>
    <s v="North America"/>
    <s v="Southwest"/>
    <s v="Abel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329.93400000000003"/>
    <n v="11"/>
    <n v="0"/>
  </r>
  <r>
    <s v=""/>
    <x v="5"/>
    <s v="29485"/>
    <x v="1"/>
    <s v=""/>
    <s v="US"/>
    <s v="North America"/>
    <s v="Southwest"/>
    <s v="Abel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179.964"/>
    <n v="6"/>
    <n v="0"/>
  </r>
  <r>
    <s v=""/>
    <x v="5"/>
    <s v="29485"/>
    <x v="1"/>
    <s v=""/>
    <s v="US"/>
    <s v="North America"/>
    <s v="Southwest"/>
    <s v="Abel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615.48599999999999"/>
    <n v="19"/>
    <n v="0"/>
  </r>
  <r>
    <s v=""/>
    <x v="5"/>
    <s v="29485"/>
    <x v="1"/>
    <s v=""/>
    <s v="US"/>
    <s v="North America"/>
    <s v="Southwest"/>
    <s v="Abel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615.48599999999999"/>
    <n v="19"/>
    <n v="0"/>
  </r>
  <r>
    <s v=""/>
    <x v="5"/>
    <s v="29485"/>
    <x v="1"/>
    <s v=""/>
    <s v="US"/>
    <s v="North America"/>
    <s v="Southwest"/>
    <s v="Abel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809.85"/>
    <n v="25"/>
    <n v="0"/>
  </r>
  <r>
    <s v=""/>
    <x v="5"/>
    <s v="29485"/>
    <x v="1"/>
    <s v=""/>
    <s v="US"/>
    <s v="North America"/>
    <s v="Southwest"/>
    <s v="Abel"/>
    <x v="6"/>
    <s v="Components"/>
    <x v="0"/>
    <s v="Components"/>
    <s v="HL Bottom Bracket"/>
    <s v="Bottom Brackets"/>
    <s v="121.49"/>
    <s v="HL Bottom Bracket"/>
    <s v="996"/>
    <s v="Bottom Brackets"/>
    <s v="US"/>
    <x v="10"/>
    <x v="10"/>
    <s v="F"/>
    <s v="North America"/>
    <s v="US"/>
    <s v="North America"/>
    <x v="10"/>
    <s v="276"/>
    <n v="801.83399999999995"/>
    <n v="11"/>
    <n v="0"/>
  </r>
  <r>
    <s v=""/>
    <x v="5"/>
    <s v="29485"/>
    <x v="1"/>
    <s v=""/>
    <s v="US"/>
    <s v="North America"/>
    <s v="Southwest"/>
    <s v="Abel"/>
    <x v="6"/>
    <s v="Components"/>
    <x v="0"/>
    <s v="Components"/>
    <s v="LL Bottom Bracket"/>
    <s v="Bottom Brackets"/>
    <s v="53.99"/>
    <s v="LL Bottom Bracket"/>
    <s v="994"/>
    <s v="Bottom Brackets"/>
    <s v="US"/>
    <x v="10"/>
    <x v="10"/>
    <s v="F"/>
    <s v="North America"/>
    <s v="US"/>
    <s v="North America"/>
    <x v="10"/>
    <s v="276"/>
    <n v="129.57599999999999"/>
    <n v="4"/>
    <n v="0"/>
  </r>
  <r>
    <s v=""/>
    <x v="5"/>
    <s v="29485"/>
    <x v="1"/>
    <s v=""/>
    <s v="US"/>
    <s v="North America"/>
    <s v="Southwest"/>
    <s v="Abel"/>
    <x v="6"/>
    <s v="Components"/>
    <x v="0"/>
    <s v="Components"/>
    <s v="HL Touring Seat/Saddle"/>
    <s v="Saddles"/>
    <s v="52.64"/>
    <s v="HL Touring Seat/Saddle"/>
    <s v="916"/>
    <s v="Saddles"/>
    <s v="US"/>
    <x v="10"/>
    <x v="10"/>
    <s v="F"/>
    <s v="North America"/>
    <s v="US"/>
    <s v="North America"/>
    <x v="10"/>
    <s v="276"/>
    <n v="157.91999999999999"/>
    <n v="5"/>
    <n v="0"/>
  </r>
  <r>
    <s v=""/>
    <x v="5"/>
    <s v="29485"/>
    <x v="1"/>
    <s v=""/>
    <s v="US"/>
    <s v="North America"/>
    <s v="Southwest"/>
    <s v="Abel"/>
    <x v="6"/>
    <s v="Components"/>
    <x v="0"/>
    <s v="Components"/>
    <s v="LL Touring Seat/Saddle"/>
    <s v="Saddles"/>
    <s v="27.12"/>
    <s v="LL Touring Seat/Saddle"/>
    <s v="914"/>
    <s v="Saddles"/>
    <s v="US"/>
    <x v="10"/>
    <x v="10"/>
    <s v="F"/>
    <s v="North America"/>
    <s v="US"/>
    <s v="North America"/>
    <x v="10"/>
    <s v="276"/>
    <n v="48.816000000000003"/>
    <n v="3"/>
    <n v="0"/>
  </r>
  <r>
    <s v=""/>
    <x v="5"/>
    <s v="29485"/>
    <x v="1"/>
    <s v=""/>
    <s v="US"/>
    <s v="North America"/>
    <s v="Southwest"/>
    <s v="Abel"/>
    <x v="6"/>
    <s v="Components"/>
    <x v="1"/>
    <s v="Components"/>
    <s v="HL Crankset"/>
    <s v="Cranksets"/>
    <s v="404.99"/>
    <s v="HL Crankset"/>
    <s v="951"/>
    <s v="Cranksets"/>
    <s v="US"/>
    <x v="10"/>
    <x v="10"/>
    <s v="F"/>
    <s v="North America"/>
    <s v="US"/>
    <s v="North America"/>
    <x v="10"/>
    <s v="276"/>
    <n v="1214.97"/>
    <n v="5"/>
    <n v="0"/>
  </r>
  <r>
    <s v=""/>
    <x v="5"/>
    <s v="29485"/>
    <x v="1"/>
    <s v=""/>
    <s v="US"/>
    <s v="North America"/>
    <s v="Southwest"/>
    <s v="Abel"/>
    <x v="6"/>
    <s v="Components"/>
    <x v="1"/>
    <s v="Components"/>
    <s v="LL Crankset"/>
    <s v="Cranksets"/>
    <s v="175.49"/>
    <s v="LL Crankset"/>
    <s v="949"/>
    <s v="Cranksets"/>
    <s v="US"/>
    <x v="10"/>
    <x v="10"/>
    <s v="F"/>
    <s v="North America"/>
    <s v="US"/>
    <s v="North America"/>
    <x v="10"/>
    <s v="276"/>
    <n v="315.88200000000001"/>
    <n v="3"/>
    <n v="0"/>
  </r>
  <r>
    <s v=""/>
    <x v="5"/>
    <s v="29485"/>
    <x v="1"/>
    <s v=""/>
    <s v="US"/>
    <s v="North America"/>
    <s v="Southwest"/>
    <s v="Abel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0"/>
    <x v="10"/>
    <s v="F"/>
    <s v="North America"/>
    <s v="US"/>
    <s v="North America"/>
    <x v="10"/>
    <s v="276"/>
    <n v="3614.076"/>
    <n v="6"/>
    <n v="0"/>
  </r>
  <r>
    <s v=""/>
    <x v="5"/>
    <s v="29485"/>
    <x v="1"/>
    <s v=""/>
    <s v="US"/>
    <s v="North America"/>
    <s v="Southwest"/>
    <s v="Abel"/>
    <x v="6"/>
    <s v="Components"/>
    <x v="2"/>
    <s v="Components"/>
    <s v="HL Touring Frame - Blue, 60"/>
    <s v="Touring Frames"/>
    <s v="1003.91"/>
    <s v="HL Touring Frame - Blue, 60"/>
    <s v="893"/>
    <s v="Touring Frames"/>
    <s v="US"/>
    <x v="10"/>
    <x v="10"/>
    <s v="F"/>
    <s v="North America"/>
    <s v="US"/>
    <s v="North America"/>
    <x v="10"/>
    <s v="276"/>
    <n v="3011.73"/>
    <n v="5"/>
    <n v="0"/>
  </r>
  <r>
    <s v=""/>
    <x v="5"/>
    <s v="29485"/>
    <x v="1"/>
    <s v=""/>
    <s v="US"/>
    <s v="North America"/>
    <s v="Southwest"/>
    <s v="Abel"/>
    <x v="6"/>
    <s v="Components"/>
    <x v="2"/>
    <s v="Components"/>
    <s v="LL Touring Frame - Blue, 50"/>
    <s v="Touring Frames"/>
    <s v="333.42"/>
    <s v="LL Touring Frame - Blue, 50"/>
    <s v="895"/>
    <s v="Touring Frames"/>
    <s v="US"/>
    <x v="10"/>
    <x v="10"/>
    <s v="F"/>
    <s v="North America"/>
    <s v="US"/>
    <s v="North America"/>
    <x v="10"/>
    <s v="276"/>
    <n v="400.10399999999998"/>
    <n v="2"/>
    <n v="0"/>
  </r>
  <r>
    <s v=""/>
    <x v="5"/>
    <s v="29485"/>
    <x v="1"/>
    <s v=""/>
    <s v="US"/>
    <s v="North America"/>
    <s v="Southwest"/>
    <s v="Abel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511.2"/>
    <n v="8"/>
    <n v="0"/>
  </r>
  <r>
    <s v=""/>
    <x v="5"/>
    <s v="29485"/>
    <x v="1"/>
    <s v=""/>
    <s v="US"/>
    <s v="North America"/>
    <s v="Southwest"/>
    <s v="Abel"/>
    <x v="6"/>
    <s v="Components"/>
    <x v="4"/>
    <s v="Components"/>
    <s v="Rear Brakes"/>
    <s v="Brakes"/>
    <s v="106.5"/>
    <s v="Rear Brakes"/>
    <s v="907"/>
    <s v="Brakes"/>
    <s v="US"/>
    <x v="10"/>
    <x v="10"/>
    <s v="F"/>
    <s v="North America"/>
    <s v="US"/>
    <s v="North America"/>
    <x v="10"/>
    <s v="276"/>
    <n v="63.9"/>
    <n v="1"/>
    <n v="0"/>
  </r>
  <r>
    <s v=""/>
    <x v="5"/>
    <s v="29485"/>
    <x v="1"/>
    <s v=""/>
    <s v="US"/>
    <s v="North America"/>
    <s v="Southwest"/>
    <s v="Abel"/>
    <x v="6"/>
    <s v="Components"/>
    <x v="4"/>
    <s v="Components"/>
    <s v="Chain"/>
    <s v="Chains"/>
    <s v="20.24"/>
    <s v="Chain"/>
    <s v="952"/>
    <s v="Chains"/>
    <s v="US"/>
    <x v="10"/>
    <x v="10"/>
    <s v="F"/>
    <s v="North America"/>
    <s v="US"/>
    <s v="North America"/>
    <x v="10"/>
    <s v="276"/>
    <n v="85.007999999999996"/>
    <n v="7"/>
    <n v="0"/>
  </r>
  <r>
    <s v=""/>
    <x v="5"/>
    <s v="29485"/>
    <x v="1"/>
    <s v=""/>
    <s v="US"/>
    <s v="North America"/>
    <s v="Southwest"/>
    <s v="Abel"/>
    <x v="6"/>
    <s v="Components"/>
    <x v="4"/>
    <s v="Components"/>
    <s v="Front Derailleur"/>
    <s v="Derailleurs"/>
    <s v="91.49"/>
    <s v="Front Derailleur"/>
    <s v="945"/>
    <s v="Derailleurs"/>
    <s v="US"/>
    <x v="10"/>
    <x v="10"/>
    <s v="F"/>
    <s v="North America"/>
    <s v="US"/>
    <s v="North America"/>
    <x v="10"/>
    <s v="276"/>
    <n v="603.83399999999995"/>
    <n v="11"/>
    <n v="0"/>
  </r>
  <r>
    <s v=""/>
    <x v="5"/>
    <s v="29485"/>
    <x v="1"/>
    <s v=""/>
    <s v="US"/>
    <s v="North America"/>
    <s v="Southwest"/>
    <s v="Abel"/>
    <x v="6"/>
    <s v="Components"/>
    <x v="4"/>
    <s v="Components"/>
    <s v="Rear Derailleur"/>
    <s v="Derailleurs"/>
    <s v="121.46"/>
    <s v="Rear Derailleur"/>
    <s v="894"/>
    <s v="Derailleurs"/>
    <s v="US"/>
    <x v="10"/>
    <x v="10"/>
    <s v="F"/>
    <s v="North America"/>
    <s v="US"/>
    <s v="North America"/>
    <x v="10"/>
    <s v="276"/>
    <n v="437.25599999999997"/>
    <n v="6"/>
    <n v="0"/>
  </r>
  <r>
    <s v=""/>
    <x v="5"/>
    <s v="29485"/>
    <x v="1"/>
    <s v=""/>
    <s v="US"/>
    <s v="North America"/>
    <s v="Southwest"/>
    <s v="Abel"/>
    <x v="6"/>
    <s v="Components"/>
    <x v="7"/>
    <s v="Components"/>
    <s v="Touring Pedal"/>
    <s v="Pedals"/>
    <s v="80.99"/>
    <s v="Touring Pedal"/>
    <s v="941"/>
    <s v="Pedals"/>
    <s v="US"/>
    <x v="10"/>
    <x v="10"/>
    <s v="F"/>
    <s v="North America"/>
    <s v="US"/>
    <s v="North America"/>
    <x v="10"/>
    <s v="276"/>
    <n v="48.594000000000001"/>
    <n v="1"/>
    <n v="0"/>
  </r>
  <r>
    <s v=""/>
    <x v="5"/>
    <s v="29485"/>
    <x v="1"/>
    <s v=""/>
    <s v="US"/>
    <s v="North America"/>
    <s v="Southwest"/>
    <s v="Abel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0"/>
    <x v="10"/>
    <s v="F"/>
    <s v="North America"/>
    <s v="US"/>
    <s v="North America"/>
    <x v="10"/>
    <s v="276"/>
    <n v="1807.038"/>
    <n v="3"/>
    <n v="0"/>
  </r>
  <r>
    <s v=""/>
    <x v="5"/>
    <s v="29485"/>
    <x v="1"/>
    <s v=""/>
    <s v="US"/>
    <s v="North America"/>
    <s v="Southwest"/>
    <s v="Abel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0"/>
    <x v="10"/>
    <s v="F"/>
    <s v="North America"/>
    <s v="US"/>
    <s v="North America"/>
    <x v="10"/>
    <s v="276"/>
    <n v="200.05199999999999"/>
    <n v="1"/>
    <n v="0"/>
  </r>
  <r>
    <s v=""/>
    <x v="5"/>
    <s v="29485"/>
    <x v="1"/>
    <s v=""/>
    <s v="US"/>
    <s v="North America"/>
    <s v="Southwest"/>
    <s v="Abel"/>
    <x v="6"/>
    <s v="Components"/>
    <x v="5"/>
    <s v="Components"/>
    <s v="LL Touring Frame - Yellow, 62"/>
    <s v="Touring Frames"/>
    <s v="333.42"/>
    <s v="LL Touring Frame - Yellow, 62"/>
    <s v="886"/>
    <s v="Touring Frames"/>
    <s v="US"/>
    <x v="10"/>
    <x v="10"/>
    <s v="F"/>
    <s v="North America"/>
    <s v="US"/>
    <s v="North America"/>
    <x v="10"/>
    <s v="276"/>
    <n v="800.20799999999997"/>
    <n v="4"/>
    <n v="0"/>
  </r>
  <r>
    <s v=""/>
    <x v="5"/>
    <s v="29486"/>
    <x v="1"/>
    <s v=""/>
    <s v="US"/>
    <s v="North America"/>
    <s v="Central"/>
    <s v="Abercrombie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14.97"/>
    <n v="5"/>
    <n v="0"/>
  </r>
  <r>
    <s v=""/>
    <x v="5"/>
    <s v="29486"/>
    <x v="1"/>
    <s v=""/>
    <s v="US"/>
    <s v="North America"/>
    <s v="Central"/>
    <s v="Abercrombie"/>
    <x v="7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33.39"/>
    <n v="7"/>
    <n v="0"/>
  </r>
  <r>
    <s v=""/>
    <x v="5"/>
    <s v="29486"/>
    <x v="1"/>
    <s v=""/>
    <s v="US"/>
    <s v="North America"/>
    <s v="Central"/>
    <s v="Abercrombie"/>
    <x v="7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05"/>
    <n v="7"/>
    <n v="0"/>
  </r>
  <r>
    <s v=""/>
    <x v="5"/>
    <s v="29486"/>
    <x v="1"/>
    <s v=""/>
    <s v="US"/>
    <s v="North America"/>
    <s v="Central"/>
    <s v="Abercrombie"/>
    <x v="7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75"/>
    <n v="5"/>
    <n v="0"/>
  </r>
  <r>
    <s v=""/>
    <x v="5"/>
    <s v="29486"/>
    <x v="1"/>
    <s v=""/>
    <s v="US"/>
    <s v="North America"/>
    <s v="Central"/>
    <s v="Abercrombie"/>
    <x v="7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71.963999999999999"/>
    <n v="6"/>
    <n v="0"/>
  </r>
  <r>
    <s v=""/>
    <x v="5"/>
    <s v="29486"/>
    <x v="1"/>
    <s v=""/>
    <s v="US"/>
    <s v="North America"/>
    <s v="Central"/>
    <s v="Abercrombie"/>
    <x v="7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35.981999999999999"/>
    <n v="3"/>
    <n v="0"/>
  </r>
  <r>
    <s v=""/>
    <x v="5"/>
    <s v="29486"/>
    <x v="1"/>
    <s v=""/>
    <s v="US"/>
    <s v="North America"/>
    <s v="Central"/>
    <s v="Abercrombie"/>
    <x v="7"/>
    <s v="Accessories"/>
    <x v="0"/>
    <s v="Accessories"/>
    <s v="Patch Kit/8 Patches"/>
    <s v="Tires and Tubes"/>
    <s v="2.29"/>
    <s v="Patch Kit/8 Patches"/>
    <s v="873"/>
    <s v="Tires and Tubes"/>
    <s v="US"/>
    <x v="11"/>
    <x v="11"/>
    <s v="M"/>
    <s v="North America"/>
    <s v="US"/>
    <s v="North America"/>
    <x v="11"/>
    <s v="275"/>
    <n v="1.3740000000000001"/>
    <n v="1"/>
    <n v="0"/>
  </r>
  <r>
    <s v=""/>
    <x v="5"/>
    <s v="29486"/>
    <x v="1"/>
    <s v=""/>
    <s v="US"/>
    <s v="North America"/>
    <s v="Central"/>
    <s v="Abercrombie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61.49199999999999"/>
    <n v="8"/>
    <n v="0"/>
  </r>
  <r>
    <s v=""/>
    <x v="5"/>
    <s v="29486"/>
    <x v="1"/>
    <s v=""/>
    <s v="US"/>
    <s v="North America"/>
    <s v="Central"/>
    <s v="Abercrombie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24.349"/>
    <n v="6"/>
    <n v="0"/>
  </r>
  <r>
    <s v=""/>
    <x v="5"/>
    <s v="29486"/>
    <x v="1"/>
    <s v=""/>
    <s v="US"/>
    <s v="North America"/>
    <s v="Central"/>
    <s v="Abercrombie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42.238"/>
    <n v="12"/>
    <n v="0"/>
  </r>
  <r>
    <s v=""/>
    <x v="5"/>
    <s v="29486"/>
    <x v="1"/>
    <s v=""/>
    <s v="US"/>
    <s v="North America"/>
    <s v="Central"/>
    <s v="Abercrombie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43.72800000000001"/>
    <n v="7"/>
    <n v="0"/>
  </r>
  <r>
    <s v=""/>
    <x v="5"/>
    <s v="29486"/>
    <x v="1"/>
    <s v=""/>
    <s v="US"/>
    <s v="North America"/>
    <s v="Central"/>
    <s v="Abercrombie"/>
    <x v="7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29486"/>
    <x v="1"/>
    <s v=""/>
    <s v="US"/>
    <s v="North America"/>
    <s v="Central"/>
    <s v="Abercrombie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41.988"/>
    <n v="2"/>
    <n v="0"/>
  </r>
  <r>
    <s v=""/>
    <x v="5"/>
    <s v="29486"/>
    <x v="1"/>
    <s v=""/>
    <s v="US"/>
    <s v="North America"/>
    <s v="Central"/>
    <s v="Abercrombie"/>
    <x v="7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32.994"/>
    <n v="1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5235.75"/>
    <n v="4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3874.737499999999"/>
    <n v="10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6544.6875"/>
    <n v="5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9633.7800000000007"/>
    <n v="7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0471.5"/>
    <n v="8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12722.872499999999"/>
    <n v="9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17958.622500000001"/>
    <n v="13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8322.0648000000001"/>
    <n v="19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1677.8356000000001"/>
    <n v="4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5704.6412"/>
    <n v="13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8271.7296999999999"/>
    <n v="19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0201.2408"/>
    <n v="23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4395.9294"/>
    <n v="10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1943.9639999999999"/>
    <n v="6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3887.9279999999999"/>
    <n v="12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2915.9459999999999"/>
    <n v="9"/>
    <n v="0"/>
  </r>
  <r>
    <s v=""/>
    <x v="5"/>
    <s v="29486"/>
    <x v="1"/>
    <s v=""/>
    <s v="US"/>
    <s v="North America"/>
    <s v="Central"/>
    <s v="Abercrombie"/>
    <x v="7"/>
    <s v="Bikes"/>
    <x v="1"/>
    <s v="Bikes"/>
    <s v="Road-750 Black, 58"/>
    <s v="Road Bikes"/>
    <s v="539.99"/>
    <s v="Road-750 Black, 58"/>
    <s v="977"/>
    <s v="Road Bikes"/>
    <s v="US"/>
    <x v="11"/>
    <x v="11"/>
    <s v="M"/>
    <s v="North America"/>
    <s v="US"/>
    <s v="North America"/>
    <x v="11"/>
    <s v="275"/>
    <n v="1943.9639999999999"/>
    <n v="6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23616.581999999999"/>
    <n v="11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150 Red, 48"/>
    <s v="Road Bikes"/>
    <s v="3578.27"/>
    <s v="Road-150 Red, 48"/>
    <s v="751"/>
    <s v="Road Bikes"/>
    <s v="US"/>
    <x v="12"/>
    <x v="12"/>
    <s v="F"/>
    <s v="North America"/>
    <s v="US"/>
    <s v="North America"/>
    <x v="12"/>
    <s v="277"/>
    <n v="21469.62"/>
    <n v="10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19322.657999999999"/>
    <n v="9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150 Red, 56"/>
    <s v="Road Bikes"/>
    <s v="3578.27"/>
    <s v="Road-150 Red, 56"/>
    <s v="753"/>
    <s v="Road Bikes"/>
    <s v="US"/>
    <x v="12"/>
    <x v="12"/>
    <s v="F"/>
    <s v="North America"/>
    <s v="US"/>
    <s v="North America"/>
    <x v="12"/>
    <s v="277"/>
    <n v="23616.581999999999"/>
    <n v="11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150 Red, 62"/>
    <s v="Road Bikes"/>
    <s v="3578.27"/>
    <s v="Road-150 Red, 62"/>
    <s v="749"/>
    <s v="Road Bikes"/>
    <s v="US"/>
    <x v="12"/>
    <x v="12"/>
    <s v="F"/>
    <s v="North America"/>
    <s v="US"/>
    <s v="North America"/>
    <x v="12"/>
    <s v="277"/>
    <n v="17175.696"/>
    <n v="8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2932.02"/>
    <n v="2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4398.03"/>
    <n v="3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7330.05"/>
    <n v="5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11780.4375"/>
    <n v="9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11256.862499999999"/>
    <n v="8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450 Red, 44"/>
    <s v="Road Bikes"/>
    <s v="1457.99"/>
    <s v="Road-450 Red, 44"/>
    <s v="756"/>
    <s v="Road Bikes"/>
    <s v="US"/>
    <x v="12"/>
    <x v="12"/>
    <s v="F"/>
    <s v="North America"/>
    <s v="US"/>
    <s v="North America"/>
    <x v="12"/>
    <s v="277"/>
    <n v="6123.558"/>
    <n v="7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4373.97"/>
    <n v="5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7873.1459999999997"/>
    <n v="9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450 Red, 58"/>
    <s v="Road Bikes"/>
    <s v="1457.99"/>
    <s v="Road-450 Red, 58"/>
    <s v="754"/>
    <s v="Road Bikes"/>
    <s v="US"/>
    <x v="12"/>
    <x v="12"/>
    <s v="F"/>
    <s v="North America"/>
    <s v="US"/>
    <s v="North America"/>
    <x v="12"/>
    <s v="277"/>
    <n v="8747.94"/>
    <n v="10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450 Red, 60"/>
    <s v="Road Bikes"/>
    <s v="1457.99"/>
    <s v="Road-450 Red, 60"/>
    <s v="755"/>
    <s v="Road Bikes"/>
    <s v="US"/>
    <x v="12"/>
    <x v="12"/>
    <s v="F"/>
    <s v="North America"/>
    <s v="US"/>
    <s v="North America"/>
    <x v="12"/>
    <s v="277"/>
    <n v="6998.3519999999999"/>
    <n v="8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7751.6005999999998"/>
    <n v="18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8271.7296999999999"/>
    <n v="19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6073.7650000000003"/>
    <n v="14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4865.7233999999999"/>
    <n v="11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6023.4299000000001"/>
    <n v="14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765.0532000000003"/>
    <n v="11"/>
    <n v="0"/>
  </r>
  <r>
    <s v=""/>
    <x v="5"/>
    <s v="29486"/>
    <x v="1"/>
    <s v=""/>
    <s v="US"/>
    <s v="North America"/>
    <s v="Central"/>
    <s v="Abercrombie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3061.7820000000002"/>
    <n v="3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350-W Yellow, 42"/>
    <s v="Road Bikes"/>
    <s v="1700.99"/>
    <s v="Road-350-W Yellow, 42"/>
    <s v="974"/>
    <s v="Road Bikes"/>
    <s v="US"/>
    <x v="11"/>
    <x v="11"/>
    <s v="M"/>
    <s v="North America"/>
    <s v="US"/>
    <s v="North America"/>
    <x v="11"/>
    <s v="275"/>
    <n v="8164.7520000000004"/>
    <n v="8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350-W Yellow, 44"/>
    <s v="Road Bikes"/>
    <s v="1700.99"/>
    <s v="Road-350-W Yellow, 44"/>
    <s v="975"/>
    <s v="Road Bikes"/>
    <s v="US"/>
    <x v="11"/>
    <x v="11"/>
    <s v="M"/>
    <s v="North America"/>
    <s v="US"/>
    <s v="North America"/>
    <x v="11"/>
    <s v="275"/>
    <n v="10205.94"/>
    <n v="10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6123.5640000000003"/>
    <n v="6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1200.5250000000001"/>
    <n v="2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0180.451999999999"/>
    <n v="16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1200.5250000000001"/>
    <n v="2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5762.52"/>
    <n v="9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1200.5250000000001"/>
    <n v="2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9196.0215000000007"/>
    <n v="14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2401.0500000000002"/>
    <n v="4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7035.0765000000001"/>
    <n v="11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800.7874999999999"/>
    <n v="3"/>
    <n v="0"/>
  </r>
  <r>
    <s v=""/>
    <x v="5"/>
    <s v="29486"/>
    <x v="1"/>
    <s v=""/>
    <s v="US"/>
    <s v="North America"/>
    <s v="Central"/>
    <s v="Abercrombie"/>
    <x v="7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4561.9949999999999"/>
    <n v="7"/>
    <n v="0"/>
  </r>
  <r>
    <s v=""/>
    <x v="5"/>
    <s v="29486"/>
    <x v="1"/>
    <s v=""/>
    <s v="US"/>
    <s v="North America"/>
    <s v="Central"/>
    <s v="Abercrombie"/>
    <x v="7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70.644499999999994"/>
    <n v="5"/>
    <n v="0"/>
  </r>
  <r>
    <s v=""/>
    <x v="5"/>
    <s v="29486"/>
    <x v="1"/>
    <s v=""/>
    <s v="US"/>
    <s v="North America"/>
    <s v="Central"/>
    <s v="Abercrombie"/>
    <x v="7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132.24600000000001"/>
    <n v="9"/>
    <n v="0"/>
  </r>
  <r>
    <s v=""/>
    <x v="5"/>
    <s v="29486"/>
    <x v="1"/>
    <s v=""/>
    <s v="US"/>
    <s v="North America"/>
    <s v="Central"/>
    <s v="Abercrombie"/>
    <x v="7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44.082000000000001"/>
    <n v="3"/>
    <n v="0"/>
  </r>
  <r>
    <s v=""/>
    <x v="5"/>
    <s v="29486"/>
    <x v="1"/>
    <s v=""/>
    <s v="US"/>
    <s v="North America"/>
    <s v="Central"/>
    <s v="Abercrombie"/>
    <x v="7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87.952"/>
    <n v="8"/>
    <n v="0"/>
  </r>
  <r>
    <s v=""/>
    <x v="5"/>
    <s v="29486"/>
    <x v="1"/>
    <s v=""/>
    <s v="US"/>
    <s v="North America"/>
    <s v="Central"/>
    <s v="Abercrombie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69.964"/>
    <n v="6"/>
    <n v="0"/>
  </r>
  <r>
    <s v=""/>
    <x v="5"/>
    <s v="29486"/>
    <x v="1"/>
    <s v=""/>
    <s v="US"/>
    <s v="North America"/>
    <s v="Central"/>
    <s v="Abercrombie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314.95800000000003"/>
    <n v="7"/>
    <n v="0"/>
  </r>
  <r>
    <s v=""/>
    <x v="5"/>
    <s v="29486"/>
    <x v="1"/>
    <s v=""/>
    <s v="US"/>
    <s v="North America"/>
    <s v="Central"/>
    <s v="Abercrombie"/>
    <x v="7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190.5"/>
    <n v="5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161.982"/>
    <n v="3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323.964"/>
    <n v="6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161.982"/>
    <n v="3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431.952"/>
    <n v="8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6.6785"/>
    <n v="9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97.701099999999997"/>
    <n v="19"/>
    <n v="0.02"/>
  </r>
  <r>
    <s v=""/>
    <x v="5"/>
    <s v="29486"/>
    <x v="1"/>
    <s v=""/>
    <s v="US"/>
    <s v="North America"/>
    <s v="Central"/>
    <s v="Abercrombie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374.92520000000002"/>
    <n v="13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341.39789999999999"/>
    <n v="12"/>
    <n v="0.02"/>
  </r>
  <r>
    <s v=""/>
    <x v="5"/>
    <s v="29486"/>
    <x v="1"/>
    <s v=""/>
    <s v="US"/>
    <s v="North America"/>
    <s v="Central"/>
    <s v="Abercrombie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30.72319999999999"/>
    <n v="8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531.81679999999994"/>
    <n v="18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317.24439999999998"/>
    <n v="11"/>
    <n v="0"/>
  </r>
  <r>
    <s v=""/>
    <x v="5"/>
    <s v="29486"/>
    <x v="1"/>
    <s v=""/>
    <s v="US"/>
    <s v="North America"/>
    <s v="Central"/>
    <s v="Abercrombie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57.680799999999998"/>
    <n v="2"/>
    <n v="0"/>
  </r>
  <r>
    <s v=""/>
    <x v="5"/>
    <s v="29486"/>
    <x v="1"/>
    <s v=""/>
    <s v="US"/>
    <s v="North America"/>
    <s v="Central"/>
    <s v="Abercrombie"/>
    <x v="7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93.04409999999999"/>
    <n v="37"/>
    <n v="0.04"/>
  </r>
  <r>
    <s v=""/>
    <x v="5"/>
    <s v="29486"/>
    <x v="1"/>
    <s v=""/>
    <s v="US"/>
    <s v="North America"/>
    <s v="Central"/>
    <s v="Abercrombie"/>
    <x v="7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70.122"/>
    <n v="13"/>
    <n v="0"/>
  </r>
  <r>
    <s v=""/>
    <x v="5"/>
    <s v="29486"/>
    <x v="1"/>
    <s v=""/>
    <s v="US"/>
    <s v="North America"/>
    <s v="Central"/>
    <s v="Abercrombie"/>
    <x v="7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161.97"/>
    <n v="5"/>
    <n v="0"/>
  </r>
  <r>
    <s v=""/>
    <x v="5"/>
    <s v="29486"/>
    <x v="1"/>
    <s v=""/>
    <s v="US"/>
    <s v="North America"/>
    <s v="Central"/>
    <s v="Abercrombie"/>
    <x v="7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421.12200000000001"/>
    <n v="13"/>
    <n v="0"/>
  </r>
  <r>
    <s v=""/>
    <x v="5"/>
    <s v="29486"/>
    <x v="1"/>
    <s v=""/>
    <s v="US"/>
    <s v="North America"/>
    <s v="Central"/>
    <s v="Abercrombie"/>
    <x v="7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196.80539999999999"/>
    <n v="3"/>
    <n v="0"/>
  </r>
  <r>
    <s v=""/>
    <x v="5"/>
    <s v="29486"/>
    <x v="1"/>
    <s v=""/>
    <s v="US"/>
    <s v="North America"/>
    <s v="Central"/>
    <s v="Abercrombie"/>
    <x v="7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347.68959999999998"/>
    <n v="5"/>
    <n v="0"/>
  </r>
  <r>
    <s v=""/>
    <x v="5"/>
    <s v="29486"/>
    <x v="1"/>
    <s v=""/>
    <s v="US"/>
    <s v="North America"/>
    <s v="Central"/>
    <s v="Abercrombie"/>
    <x v="7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72.883499999999998"/>
    <n v="3"/>
    <n v="0"/>
  </r>
  <r>
    <s v=""/>
    <x v="5"/>
    <s v="29486"/>
    <x v="1"/>
    <s v=""/>
    <s v="US"/>
    <s v="North America"/>
    <s v="Central"/>
    <s v="Abercrombie"/>
    <x v="7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53.448"/>
    <n v="2"/>
    <n v="0"/>
  </r>
  <r>
    <s v=""/>
    <x v="5"/>
    <s v="29486"/>
    <x v="1"/>
    <s v=""/>
    <s v="US"/>
    <s v="North America"/>
    <s v="Central"/>
    <s v="Abercrombie"/>
    <x v="7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94.751999999999995"/>
    <n v="3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3435.6"/>
    <n v="4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801.8802000000001"/>
    <n v="10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974.87239999999997"/>
    <n v="5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260.7804000000001"/>
    <n v="7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772.54039999999998"/>
    <n v="4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792.14400000000001"/>
    <n v="4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98.036"/>
    <n v="1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HL Road Rear Wheel"/>
    <s v="Wheels"/>
    <s v="357.06"/>
    <s v="HL Road Rear Wheel"/>
    <s v="828"/>
    <s v="Wheels"/>
    <s v="US"/>
    <x v="12"/>
    <x v="12"/>
    <s v="F"/>
    <s v="North America"/>
    <s v="US"/>
    <s v="North America"/>
    <x v="12"/>
    <s v="277"/>
    <n v="428.47199999999998"/>
    <n v="2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337.69499999999999"/>
    <n v="5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135.078"/>
    <n v="2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298.06200000000001"/>
    <n v="2"/>
    <n v="0"/>
  </r>
  <r>
    <s v=""/>
    <x v="5"/>
    <s v="29486"/>
    <x v="1"/>
    <s v=""/>
    <s v="US"/>
    <s v="North America"/>
    <s v="Central"/>
    <s v="Abercrombie"/>
    <x v="7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298.06200000000001"/>
    <n v="2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4684.9092000000001"/>
    <n v="6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1857.7757999999999"/>
    <n v="10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1949.7447999999999"/>
    <n v="10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814.2543999999998"/>
    <n v="15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1931.3510000000001"/>
    <n v="10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486"/>
    <x v="1"/>
    <s v=""/>
    <s v="US"/>
    <s v="North America"/>
    <s v="Central"/>
    <s v="Abercrombie"/>
    <x v="7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1784.49"/>
    <n v="5"/>
    <n v="0"/>
  </r>
  <r>
    <s v=""/>
    <x v="5"/>
    <s v="29486"/>
    <x v="1"/>
    <s v=""/>
    <s v="US"/>
    <s v="North America"/>
    <s v="Central"/>
    <s v="Abercrombie"/>
    <x v="7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340.15800000000002"/>
    <n v="7"/>
    <n v="0"/>
  </r>
  <r>
    <s v=""/>
    <x v="5"/>
    <s v="29486"/>
    <x v="1"/>
    <s v=""/>
    <s v="US"/>
    <s v="North America"/>
    <s v="Central"/>
    <s v="Abercrombie"/>
    <x v="7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315.822"/>
    <n v="13"/>
    <n v="0"/>
  </r>
  <r>
    <s v=""/>
    <x v="5"/>
    <s v="29486"/>
    <x v="1"/>
    <s v=""/>
    <s v="US"/>
    <s v="North America"/>
    <s v="Central"/>
    <s v="Abercrombie"/>
    <x v="7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223.524"/>
    <n v="6"/>
    <n v="0"/>
  </r>
  <r>
    <s v=""/>
    <x v="5"/>
    <s v="29486"/>
    <x v="1"/>
    <s v=""/>
    <s v="US"/>
    <s v="North America"/>
    <s v="Central"/>
    <s v="Abercrombie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973.35810000000004"/>
    <n v="3"/>
    <n v="0"/>
  </r>
  <r>
    <s v=""/>
    <x v="5"/>
    <s v="29486"/>
    <x v="1"/>
    <s v=""/>
    <s v="US"/>
    <s v="North America"/>
    <s v="Central"/>
    <s v="Abercrombie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1395.1467"/>
    <n v="4"/>
    <n v="0"/>
  </r>
  <r>
    <s v=""/>
    <x v="5"/>
    <s v="29486"/>
    <x v="1"/>
    <s v=""/>
    <s v="US"/>
    <s v="North America"/>
    <s v="Central"/>
    <s v="Abercrombie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2920.0743000000002"/>
    <n v="9"/>
    <n v="0"/>
  </r>
  <r>
    <s v=""/>
    <x v="5"/>
    <s v="29486"/>
    <x v="1"/>
    <s v=""/>
    <s v="US"/>
    <s v="North America"/>
    <s v="Central"/>
    <s v="Abercrombie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2141.3879999999999"/>
    <n v="6"/>
    <n v="0"/>
  </r>
  <r>
    <s v=""/>
    <x v="5"/>
    <s v="29486"/>
    <x v="1"/>
    <s v=""/>
    <s v="US"/>
    <s v="North America"/>
    <s v="Central"/>
    <s v="Abercrombie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2271.1689000000001"/>
    <n v="7"/>
    <n v="0"/>
  </r>
  <r>
    <s v=""/>
    <x v="5"/>
    <s v="29486"/>
    <x v="1"/>
    <s v=""/>
    <s v="US"/>
    <s v="North America"/>
    <s v="Central"/>
    <s v="Abercrombie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5580.5868"/>
    <n v="16"/>
    <n v="0"/>
  </r>
  <r>
    <s v=""/>
    <x v="5"/>
    <s v="29487"/>
    <x v="1"/>
    <s v=""/>
    <s v="US"/>
    <s v="North America"/>
    <s v="Northeast"/>
    <s v="Acevedo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00.9325"/>
    <n v="5"/>
    <n v="0"/>
  </r>
  <r>
    <s v=""/>
    <x v="5"/>
    <s v="29487"/>
    <x v="1"/>
    <s v=""/>
    <s v="US"/>
    <s v="North America"/>
    <s v="Northeast"/>
    <s v="Acevedo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62.981999999999999"/>
    <n v="3"/>
    <n v="0"/>
  </r>
  <r>
    <s v=""/>
    <x v="5"/>
    <s v="29487"/>
    <x v="1"/>
    <s v=""/>
    <s v="US"/>
    <s v="North America"/>
    <s v="Northeast"/>
    <s v="Acevedo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487"/>
    <x v="1"/>
    <s v=""/>
    <s v="US"/>
    <s v="North America"/>
    <s v="Northeast"/>
    <s v="Acevedo"/>
    <x v="8"/>
    <s v="Bikes"/>
    <x v="1"/>
    <s v="Bikes"/>
    <s v="Mountain-100 Black, 38"/>
    <s v="Mountain Bikes"/>
    <s v="3374.99"/>
    <s v="Mountain-100 Black, 38"/>
    <s v="775"/>
    <s v="Mountain Bikes"/>
    <s v="US"/>
    <x v="11"/>
    <x v="11"/>
    <s v="M"/>
    <s v="North America"/>
    <s v="US"/>
    <s v="North America"/>
    <x v="11"/>
    <s v="275"/>
    <n v="6243.7314999999999"/>
    <n v="6"/>
    <n v="0.35"/>
  </r>
  <r>
    <s v=""/>
    <x v="5"/>
    <s v="29487"/>
    <x v="1"/>
    <s v=""/>
    <s v="US"/>
    <s v="North America"/>
    <s v="Northeast"/>
    <s v="Acevedo"/>
    <x v="8"/>
    <s v="Bikes"/>
    <x v="1"/>
    <s v="Bikes"/>
    <s v="Mountain-100 Black, 42"/>
    <s v="Mountain Bikes"/>
    <s v="3374.99"/>
    <s v="Mountain-100 Black, 42"/>
    <s v="776"/>
    <s v="Mountain Bikes"/>
    <s v="US"/>
    <x v="11"/>
    <x v="11"/>
    <s v="M"/>
    <s v="North America"/>
    <s v="US"/>
    <s v="North America"/>
    <x v="11"/>
    <s v="275"/>
    <n v="6623.4179000000004"/>
    <n v="4"/>
    <n v="0.35"/>
  </r>
  <r>
    <s v=""/>
    <x v="5"/>
    <s v="29487"/>
    <x v="1"/>
    <s v=""/>
    <s v="US"/>
    <s v="North America"/>
    <s v="Northeast"/>
    <s v="Acevedo"/>
    <x v="8"/>
    <s v="Bikes"/>
    <x v="1"/>
    <s v="Bikes"/>
    <s v="Mountain-100 Black, 44"/>
    <s v="Mountain Bikes"/>
    <s v="3374.99"/>
    <s v="Mountain-100 Black, 44"/>
    <s v="777"/>
    <s v="Mountain Bikes"/>
    <s v="US"/>
    <x v="11"/>
    <x v="11"/>
    <s v="M"/>
    <s v="North America"/>
    <s v="US"/>
    <s v="North America"/>
    <x v="11"/>
    <s v="275"/>
    <n v="6074.982"/>
    <n v="3"/>
    <n v="0"/>
  </r>
  <r>
    <s v=""/>
    <x v="5"/>
    <s v="29487"/>
    <x v="1"/>
    <s v=""/>
    <s v="US"/>
    <s v="North America"/>
    <s v="Northeast"/>
    <s v="Acevedo"/>
    <x v="8"/>
    <s v="Bikes"/>
    <x v="1"/>
    <s v="Bikes"/>
    <s v="Mountain-100 Black, 48"/>
    <s v="Mountain Bikes"/>
    <s v="3374.99"/>
    <s v="Mountain-100 Black, 48"/>
    <s v="778"/>
    <s v="Mountain Bikes"/>
    <s v="US"/>
    <x v="11"/>
    <x v="11"/>
    <s v="M"/>
    <s v="North America"/>
    <s v="US"/>
    <s v="North America"/>
    <x v="11"/>
    <s v="275"/>
    <n v="10293.719499999999"/>
    <n v="8"/>
    <n v="0.35"/>
  </r>
  <r>
    <s v=""/>
    <x v="5"/>
    <s v="29487"/>
    <x v="1"/>
    <s v=""/>
    <s v="US"/>
    <s v="North America"/>
    <s v="Northeast"/>
    <s v="Acevedo"/>
    <x v="8"/>
    <s v="Bikes"/>
    <x v="1"/>
    <s v="Bikes"/>
    <s v="Mountain-500 Black, 42"/>
    <s v="Mountain Bikes"/>
    <s v="539.99"/>
    <s v="Mountain-500 Black, 42"/>
    <s v="990"/>
    <s v="Mountain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29487"/>
    <x v="1"/>
    <s v=""/>
    <s v="US"/>
    <s v="North America"/>
    <s v="Northeast"/>
    <s v="Acevedo"/>
    <x v="8"/>
    <s v="Bikes"/>
    <x v="1"/>
    <s v="Bikes"/>
    <s v="Mountain-500 Black, 44"/>
    <s v="Mountain Bikes"/>
    <s v="539.99"/>
    <s v="Mountain-500 Black, 44"/>
    <s v="991"/>
    <s v="Mountain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29487"/>
    <x v="1"/>
    <s v=""/>
    <s v="US"/>
    <s v="North America"/>
    <s v="Northeast"/>
    <s v="Acevedo"/>
    <x v="8"/>
    <s v="Bikes"/>
    <x v="1"/>
    <s v="Bikes"/>
    <s v="Mountain-500 Black, 52"/>
    <s v="Mountain Bikes"/>
    <s v="539.99"/>
    <s v="Mountain-500 Black, 52"/>
    <s v="993"/>
    <s v="Mountain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29487"/>
    <x v="1"/>
    <s v=""/>
    <s v="US"/>
    <s v="North America"/>
    <s v="Northeast"/>
    <s v="Acevedo"/>
    <x v="8"/>
    <s v="Bikes"/>
    <x v="4"/>
    <s v="Bikes"/>
    <s v="Mountain-100 Silver, 38"/>
    <s v="Mountain Bikes"/>
    <s v="3399.99"/>
    <s v="Mountain-100 Silver, 38"/>
    <s v="771"/>
    <s v="Mountain Bikes"/>
    <s v="US"/>
    <x v="11"/>
    <x v="11"/>
    <s v="M"/>
    <s v="North America"/>
    <s v="US"/>
    <s v="North America"/>
    <x v="11"/>
    <s v="275"/>
    <n v="4079.9879999999998"/>
    <n v="2"/>
    <n v="0"/>
  </r>
  <r>
    <s v=""/>
    <x v="5"/>
    <s v="29487"/>
    <x v="1"/>
    <s v=""/>
    <s v="US"/>
    <s v="North America"/>
    <s v="Northeast"/>
    <s v="Acevedo"/>
    <x v="8"/>
    <s v="Bikes"/>
    <x v="4"/>
    <s v="Bikes"/>
    <s v="Mountain-100 Silver, 42"/>
    <s v="Mountain Bikes"/>
    <s v="3399.99"/>
    <s v="Mountain-100 Silver, 42"/>
    <s v="772"/>
    <s v="Mountain Bikes"/>
    <s v="US"/>
    <x v="11"/>
    <x v="11"/>
    <s v="M"/>
    <s v="North America"/>
    <s v="US"/>
    <s v="North America"/>
    <x v="11"/>
    <s v="275"/>
    <n v="10199.969999999999"/>
    <n v="5"/>
    <n v="0"/>
  </r>
  <r>
    <s v=""/>
    <x v="5"/>
    <s v="29487"/>
    <x v="1"/>
    <s v=""/>
    <s v="US"/>
    <s v="North America"/>
    <s v="Northeast"/>
    <s v="Acevedo"/>
    <x v="8"/>
    <s v="Bikes"/>
    <x v="4"/>
    <s v="Bikes"/>
    <s v="Mountain-100 Silver, 44"/>
    <s v="Mountain Bikes"/>
    <s v="3399.99"/>
    <s v="Mountain-100 Silver, 44"/>
    <s v="773"/>
    <s v="Mountain Bikes"/>
    <s v="US"/>
    <x v="11"/>
    <x v="11"/>
    <s v="M"/>
    <s v="North America"/>
    <s v="US"/>
    <s v="North America"/>
    <x v="11"/>
    <s v="275"/>
    <n v="3144.9908"/>
    <n v="3"/>
    <n v="0.35"/>
  </r>
  <r>
    <s v=""/>
    <x v="5"/>
    <s v="29487"/>
    <x v="1"/>
    <s v=""/>
    <s v="US"/>
    <s v="North America"/>
    <s v="Northeast"/>
    <s v="Acevedo"/>
    <x v="8"/>
    <s v="Bikes"/>
    <x v="4"/>
    <s v="Bikes"/>
    <s v="Mountain-100 Silver, 48"/>
    <s v="Mountain Bikes"/>
    <s v="3399.99"/>
    <s v="Mountain-100 Silver, 48"/>
    <s v="774"/>
    <s v="Mountain Bikes"/>
    <s v="US"/>
    <x v="11"/>
    <x v="11"/>
    <s v="M"/>
    <s v="North America"/>
    <s v="US"/>
    <s v="North America"/>
    <x v="11"/>
    <s v="275"/>
    <n v="4079.9879999999998"/>
    <n v="2"/>
    <n v="0"/>
  </r>
  <r>
    <s v=""/>
    <x v="5"/>
    <s v="29487"/>
    <x v="1"/>
    <s v=""/>
    <s v="US"/>
    <s v="North America"/>
    <s v="Northeast"/>
    <s v="Acevedo"/>
    <x v="8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2783.9879999999998"/>
    <n v="2"/>
    <n v="0"/>
  </r>
  <r>
    <s v=""/>
    <x v="5"/>
    <s v="29487"/>
    <x v="1"/>
    <s v=""/>
    <s v="US"/>
    <s v="North America"/>
    <s v="Northeast"/>
    <s v="Acevedo"/>
    <x v="8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2485.7035999999998"/>
    <n v="2"/>
    <n v="0"/>
  </r>
  <r>
    <s v=""/>
    <x v="5"/>
    <s v="29487"/>
    <x v="1"/>
    <s v=""/>
    <s v="US"/>
    <s v="North America"/>
    <s v="Northeast"/>
    <s v="Acevedo"/>
    <x v="8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29487"/>
    <x v="1"/>
    <s v=""/>
    <s v="US"/>
    <s v="North America"/>
    <s v="Northeast"/>
    <s v="Acevedo"/>
    <x v="8"/>
    <s v="Clothing"/>
    <x v="1"/>
    <s v="Clothing"/>
    <s v="Women's Mountain Shorts, S"/>
    <s v="Shorts"/>
    <s v="69.99"/>
    <s v="Women's Mountain Shorts, S"/>
    <s v="867"/>
    <s v="Shorts"/>
    <s v="US"/>
    <x v="12"/>
    <x v="12"/>
    <s v="F"/>
    <s v="North America"/>
    <s v="US"/>
    <s v="North America"/>
    <x v="12"/>
    <s v="277"/>
    <n v="251.964"/>
    <n v="6"/>
    <n v="0"/>
  </r>
  <r>
    <s v=""/>
    <x v="5"/>
    <s v="29487"/>
    <x v="1"/>
    <s v=""/>
    <s v="US"/>
    <s v="North America"/>
    <s v="Northeast"/>
    <s v="Acevedo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487"/>
    <x v="1"/>
    <s v=""/>
    <s v="US"/>
    <s v="North America"/>
    <s v="Northeast"/>
    <s v="Acevedo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57.680799999999998"/>
    <n v="2"/>
    <n v="0"/>
  </r>
  <r>
    <s v=""/>
    <x v="5"/>
    <s v="29487"/>
    <x v="1"/>
    <s v=""/>
    <s v="US"/>
    <s v="North America"/>
    <s v="Northeast"/>
    <s v="Acevedo"/>
    <x v="8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96.9"/>
    <n v="17"/>
    <n v="0"/>
  </r>
  <r>
    <s v=""/>
    <x v="5"/>
    <s v="29487"/>
    <x v="1"/>
    <s v=""/>
    <s v="US"/>
    <s v="North America"/>
    <s v="Northeast"/>
    <s v="Acevedo"/>
    <x v="8"/>
    <s v="Components"/>
    <x v="0"/>
    <s v="Components"/>
    <s v="LL Mountain Seat/Saddle"/>
    <s v="Saddles"/>
    <s v="27.12"/>
    <s v="LL Mountain Seat/Saddle"/>
    <s v="908"/>
    <s v="Saddles"/>
    <s v="US"/>
    <x v="12"/>
    <x v="12"/>
    <s v="F"/>
    <s v="North America"/>
    <s v="US"/>
    <s v="North America"/>
    <x v="12"/>
    <s v="277"/>
    <n v="16.271999999999998"/>
    <n v="1"/>
    <n v="0"/>
  </r>
  <r>
    <s v=""/>
    <x v="5"/>
    <s v="29487"/>
    <x v="1"/>
    <s v=""/>
    <s v="US"/>
    <s v="North America"/>
    <s v="Northeast"/>
    <s v="Acevedo"/>
    <x v="8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36.447000000000003"/>
    <n v="1"/>
    <n v="0"/>
  </r>
  <r>
    <s v=""/>
    <x v="5"/>
    <s v="29487"/>
    <x v="1"/>
    <s v=""/>
    <s v="US"/>
    <s v="North America"/>
    <s v="Northeast"/>
    <s v="Acevedo"/>
    <x v="8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2167.7847000000002"/>
    <n v="3"/>
    <n v="0"/>
  </r>
  <r>
    <s v=""/>
    <x v="5"/>
    <s v="29487"/>
    <x v="1"/>
    <s v=""/>
    <s v="US"/>
    <s v="North America"/>
    <s v="Northeast"/>
    <s v="Acevedo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818.7"/>
    <n v="1"/>
    <n v="0"/>
  </r>
  <r>
    <s v=""/>
    <x v="5"/>
    <s v="29487"/>
    <x v="1"/>
    <s v=""/>
    <s v="US"/>
    <s v="North America"/>
    <s v="Northeast"/>
    <s v="Acevedo"/>
    <x v="8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2232.8181"/>
    <n v="3"/>
    <n v="0"/>
  </r>
  <r>
    <s v=""/>
    <x v="5"/>
    <s v="29487"/>
    <x v="1"/>
    <s v=""/>
    <s v="US"/>
    <s v="North America"/>
    <s v="Northeast"/>
    <s v="Acevedo"/>
    <x v="8"/>
    <s v="Components"/>
    <x v="4"/>
    <s v="Components"/>
    <s v="HL Mountain Frame - Silver, 48"/>
    <s v="Mountain Frames"/>
    <s v="1364.5"/>
    <s v="HL Mountain Frame - Silver, 48"/>
    <s v="741"/>
    <s v="Mountain Frames"/>
    <s v="US"/>
    <x v="11"/>
    <x v="11"/>
    <s v="M"/>
    <s v="North America"/>
    <s v="US"/>
    <s v="North America"/>
    <x v="11"/>
    <s v="275"/>
    <n v="1637.4"/>
    <n v="2"/>
    <n v="0"/>
  </r>
  <r>
    <s v=""/>
    <x v="5"/>
    <s v="29487"/>
    <x v="1"/>
    <s v=""/>
    <s v="US"/>
    <s v="North America"/>
    <s v="Northeast"/>
    <s v="Acevedo"/>
    <x v="8"/>
    <s v="Components"/>
    <x v="4"/>
    <s v="Components"/>
    <s v="LL Mountain Frame - Silver, 42"/>
    <s v="Mountain Frames"/>
    <s v="264.05"/>
    <s v="LL Mountain Frame - Silver, 42"/>
    <s v="917"/>
    <s v="Mountain Frames"/>
    <s v="US"/>
    <x v="12"/>
    <x v="12"/>
    <s v="F"/>
    <s v="North America"/>
    <s v="US"/>
    <s v="North America"/>
    <x v="12"/>
    <s v="277"/>
    <n v="158.43"/>
    <n v="1"/>
    <n v="0"/>
  </r>
  <r>
    <s v=""/>
    <x v="5"/>
    <s v="29487"/>
    <x v="1"/>
    <s v=""/>
    <s v="US"/>
    <s v="North America"/>
    <s v="Northeast"/>
    <s v="Acevedo"/>
    <x v="8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2"/>
    <x v="12"/>
    <s v="F"/>
    <s v="North America"/>
    <s v="US"/>
    <s v="North America"/>
    <x v="12"/>
    <s v="277"/>
    <n v="218.45400000000001"/>
    <n v="1"/>
    <n v="0"/>
  </r>
  <r>
    <s v=""/>
    <x v="5"/>
    <s v="29487"/>
    <x v="1"/>
    <s v=""/>
    <s v="US"/>
    <s v="North America"/>
    <s v="Northeast"/>
    <s v="Acevedo"/>
    <x v="8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2"/>
    <x v="12"/>
    <s v="F"/>
    <s v="North America"/>
    <s v="US"/>
    <s v="North America"/>
    <x v="12"/>
    <s v="277"/>
    <n v="436.90800000000002"/>
    <n v="2"/>
    <n v="0"/>
  </r>
  <r>
    <s v=""/>
    <x v="5"/>
    <s v="29487"/>
    <x v="1"/>
    <s v=""/>
    <s v="US"/>
    <s v="North America"/>
    <s v="Northeast"/>
    <s v="Acevedo"/>
    <x v="8"/>
    <s v="Components"/>
    <x v="7"/>
    <s v="Components"/>
    <s v="HL Mountain Pedal"/>
    <s v="Pedals"/>
    <s v="80.99"/>
    <s v="HL Mountain Pedal"/>
    <s v="937"/>
    <s v="Pedals"/>
    <s v="US"/>
    <x v="12"/>
    <x v="12"/>
    <s v="F"/>
    <s v="North America"/>
    <s v="US"/>
    <s v="North America"/>
    <x v="12"/>
    <s v="277"/>
    <n v="48.594000000000001"/>
    <n v="1"/>
    <n v="0"/>
  </r>
  <r>
    <s v=""/>
    <x v="5"/>
    <s v="29487"/>
    <x v="1"/>
    <s v=""/>
    <s v="US"/>
    <s v="North America"/>
    <s v="Northeast"/>
    <s v="Acevedo"/>
    <x v="8"/>
    <s v="Components"/>
    <x v="7"/>
    <s v="Components"/>
    <s v="LL Mountain Pedal"/>
    <s v="Pedals"/>
    <s v="40.49"/>
    <s v="LL Mountain Pedal"/>
    <s v="935"/>
    <s v="Pedals"/>
    <s v="US"/>
    <x v="12"/>
    <x v="12"/>
    <s v="F"/>
    <s v="North America"/>
    <s v="US"/>
    <s v="North America"/>
    <x v="12"/>
    <s v="277"/>
    <n v="24.294"/>
    <n v="1"/>
    <n v="0"/>
  </r>
  <r>
    <s v=""/>
    <x v="5"/>
    <s v="29487"/>
    <x v="1"/>
    <s v=""/>
    <s v="US"/>
    <s v="North America"/>
    <s v="Northeast"/>
    <s v="Acevedo"/>
    <x v="8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37.253999999999998"/>
    <n v="1"/>
    <n v="0"/>
  </r>
  <r>
    <s v=""/>
    <x v="5"/>
    <s v="29489"/>
    <x v="1"/>
    <s v=""/>
    <s v="US"/>
    <s v="North America"/>
    <s v="Southwest"/>
    <s v="Adams"/>
    <x v="6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1944"/>
    <n v="27"/>
    <n v="0"/>
  </r>
  <r>
    <s v=""/>
    <x v="5"/>
    <s v="29489"/>
    <x v="1"/>
    <s v=""/>
    <s v="US"/>
    <s v="North America"/>
    <s v="Southwest"/>
    <s v="Adams"/>
    <x v="6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59.88"/>
    <n v="20"/>
    <n v="0"/>
  </r>
  <r>
    <s v=""/>
    <x v="5"/>
    <s v="29489"/>
    <x v="1"/>
    <s v=""/>
    <s v="US"/>
    <s v="North America"/>
    <s v="Southwest"/>
    <s v="Adams"/>
    <x v="6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95.4"/>
    <n v="20"/>
    <n v="0"/>
  </r>
  <r>
    <s v=""/>
    <x v="5"/>
    <s v="29489"/>
    <x v="1"/>
    <s v=""/>
    <s v="US"/>
    <s v="North America"/>
    <s v="Southwest"/>
    <s v="Adams"/>
    <x v="6"/>
    <s v="Accessories"/>
    <x v="0"/>
    <s v="Accessories"/>
    <s v="Patch Kit/8 Patches"/>
    <s v="Tires and Tubes"/>
    <s v="2.29"/>
    <s v="Patch Kit/8 Patches"/>
    <s v="873"/>
    <s v="Tires and Tubes"/>
    <s v="US"/>
    <x v="13"/>
    <x v="13"/>
    <s v="M"/>
    <s v="North America"/>
    <s v="US"/>
    <s v="North America"/>
    <x v="13"/>
    <s v="281"/>
    <n v="2.7480000000000002"/>
    <n v="2"/>
    <n v="0"/>
  </r>
  <r>
    <s v=""/>
    <x v="5"/>
    <s v="29489"/>
    <x v="1"/>
    <s v=""/>
    <s v="US"/>
    <s v="North America"/>
    <s v="Southwest"/>
    <s v="Adams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509.75020000000001"/>
    <n v="26"/>
    <n v="0.15"/>
  </r>
  <r>
    <s v=""/>
    <x v="5"/>
    <s v="29489"/>
    <x v="1"/>
    <s v=""/>
    <s v="US"/>
    <s v="North America"/>
    <s v="Southwest"/>
    <s v="Adams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404.5582"/>
    <n v="22"/>
    <n v="0.15"/>
  </r>
  <r>
    <s v=""/>
    <x v="5"/>
    <s v="29489"/>
    <x v="1"/>
    <s v=""/>
    <s v="US"/>
    <s v="North America"/>
    <s v="Southwest"/>
    <s v="Adams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734.50149999999996"/>
    <n v="40"/>
    <n v="0.22"/>
  </r>
  <r>
    <s v=""/>
    <x v="5"/>
    <s v="29489"/>
    <x v="1"/>
    <s v=""/>
    <s v="US"/>
    <s v="North America"/>
    <s v="Southwest"/>
    <s v="Adams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329.94"/>
    <n v="10"/>
    <n v="0"/>
  </r>
  <r>
    <s v=""/>
    <x v="5"/>
    <s v="29489"/>
    <x v="1"/>
    <s v=""/>
    <s v="US"/>
    <s v="North America"/>
    <s v="Southwest"/>
    <s v="Adams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26388.18"/>
    <n v="18"/>
    <n v="0"/>
  </r>
  <r>
    <s v=""/>
    <x v="5"/>
    <s v="29489"/>
    <x v="1"/>
    <s v=""/>
    <s v="US"/>
    <s v="North America"/>
    <s v="Southwest"/>
    <s v="Adams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24922.17"/>
    <n v="17"/>
    <n v="0"/>
  </r>
  <r>
    <s v=""/>
    <x v="5"/>
    <s v="29489"/>
    <x v="1"/>
    <s v=""/>
    <s v="US"/>
    <s v="North America"/>
    <s v="Southwest"/>
    <s v="Adams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21990.15"/>
    <n v="15"/>
    <n v="0"/>
  </r>
  <r>
    <s v=""/>
    <x v="5"/>
    <s v="29489"/>
    <x v="1"/>
    <s v=""/>
    <s v="US"/>
    <s v="North America"/>
    <s v="Southwest"/>
    <s v="Adams"/>
    <x v="6"/>
    <s v="Bikes"/>
    <x v="1"/>
    <s v="Bikes"/>
    <s v="Road-250 Black, 58"/>
    <s v="Road Bikes"/>
    <s v="2443.35"/>
    <s v="Road-250 Black, 58"/>
    <s v="796"/>
    <s v="Road Bikes"/>
    <s v="US"/>
    <x v="13"/>
    <x v="13"/>
    <s v="M"/>
    <s v="North America"/>
    <s v="US"/>
    <s v="North America"/>
    <x v="13"/>
    <s v="281"/>
    <n v="17592.12"/>
    <n v="12"/>
    <n v="0"/>
  </r>
  <r>
    <s v=""/>
    <x v="5"/>
    <s v="29489"/>
    <x v="1"/>
    <s v=""/>
    <s v="US"/>
    <s v="North America"/>
    <s v="Southwest"/>
    <s v="Adams"/>
    <x v="6"/>
    <s v="Bikes"/>
    <x v="1"/>
    <s v="Bikes"/>
    <s v="Road-650 Black, 44"/>
    <s v="Road Bikes"/>
    <s v="782.99"/>
    <s v="Road-650 Black, 44"/>
    <s v="768"/>
    <s v="Road Bikes"/>
    <s v="US"/>
    <x v="13"/>
    <x v="13"/>
    <s v="M"/>
    <s v="North America"/>
    <s v="US"/>
    <s v="North America"/>
    <x v="13"/>
    <s v="281"/>
    <n v="1677.8356000000001"/>
    <n v="4"/>
    <n v="0"/>
  </r>
  <r>
    <s v=""/>
    <x v="5"/>
    <s v="29489"/>
    <x v="1"/>
    <s v=""/>
    <s v="US"/>
    <s v="North America"/>
    <s v="Southwest"/>
    <s v="Adams"/>
    <x v="6"/>
    <s v="Bikes"/>
    <x v="1"/>
    <s v="Bikes"/>
    <s v="Road-650 Black, 48"/>
    <s v="Road Bikes"/>
    <s v="782.99"/>
    <s v="Road-650 Black, 48"/>
    <s v="769"/>
    <s v="Road Bikes"/>
    <s v="US"/>
    <x v="13"/>
    <x v="13"/>
    <s v="M"/>
    <s v="North America"/>
    <s v="US"/>
    <s v="North America"/>
    <x v="13"/>
    <s v="281"/>
    <n v="2516.7534000000001"/>
    <n v="6"/>
    <n v="0"/>
  </r>
  <r>
    <s v=""/>
    <x v="5"/>
    <s v="29489"/>
    <x v="1"/>
    <s v=""/>
    <s v="US"/>
    <s v="North America"/>
    <s v="Southwest"/>
    <s v="Adams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2097.2945"/>
    <n v="5"/>
    <n v="0"/>
  </r>
  <r>
    <s v=""/>
    <x v="5"/>
    <s v="29489"/>
    <x v="1"/>
    <s v=""/>
    <s v="US"/>
    <s v="North America"/>
    <s v="Southwest"/>
    <s v="Adams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3355.6712000000002"/>
    <n v="8"/>
    <n v="0"/>
  </r>
  <r>
    <s v=""/>
    <x v="5"/>
    <s v="29489"/>
    <x v="1"/>
    <s v=""/>
    <s v="US"/>
    <s v="North America"/>
    <s v="Southwest"/>
    <s v="Adams"/>
    <x v="6"/>
    <s v="Bikes"/>
    <x v="1"/>
    <s v="Bikes"/>
    <s v="Road-650 Black, 60"/>
    <s v="Road Bikes"/>
    <s v="782.99"/>
    <s v="Road-650 Black, 60"/>
    <s v="766"/>
    <s v="Road Bikes"/>
    <s v="US"/>
    <x v="13"/>
    <x v="13"/>
    <s v="M"/>
    <s v="North America"/>
    <s v="US"/>
    <s v="North America"/>
    <x v="13"/>
    <s v="281"/>
    <n v="1728.1706999999999"/>
    <n v="4"/>
    <n v="0"/>
  </r>
  <r>
    <s v=""/>
    <x v="5"/>
    <s v="29489"/>
    <x v="1"/>
    <s v=""/>
    <s v="US"/>
    <s v="North America"/>
    <s v="Southwest"/>
    <s v="Adams"/>
    <x v="6"/>
    <s v="Bikes"/>
    <x v="1"/>
    <s v="Bikes"/>
    <s v="Road-650 Black, 62"/>
    <s v="Road Bikes"/>
    <s v="782.99"/>
    <s v="Road-650 Black, 62"/>
    <s v="767"/>
    <s v="Road Bikes"/>
    <s v="US"/>
    <x v="13"/>
    <x v="13"/>
    <s v="M"/>
    <s v="North America"/>
    <s v="US"/>
    <s v="North America"/>
    <x v="13"/>
    <s v="281"/>
    <n v="1258.3767"/>
    <n v="3"/>
    <n v="0"/>
  </r>
  <r>
    <s v=""/>
    <x v="5"/>
    <s v="29489"/>
    <x v="1"/>
    <s v=""/>
    <s v="US"/>
    <s v="North America"/>
    <s v="Southwest"/>
    <s v="Adams"/>
    <x v="6"/>
    <s v="Bikes"/>
    <x v="1"/>
    <s v="Bikes"/>
    <s v="Road-750 Black, 44"/>
    <s v="Road Bikes"/>
    <s v="539.99"/>
    <s v="Road-750 Black, 44"/>
    <s v="997"/>
    <s v="Road Bikes"/>
    <s v="US"/>
    <x v="13"/>
    <x v="13"/>
    <s v="M"/>
    <s v="North America"/>
    <s v="US"/>
    <s v="North America"/>
    <x v="13"/>
    <s v="281"/>
    <n v="4211.9219999999996"/>
    <n v="13"/>
    <n v="0"/>
  </r>
  <r>
    <s v=""/>
    <x v="5"/>
    <s v="29489"/>
    <x v="1"/>
    <s v=""/>
    <s v="US"/>
    <s v="North America"/>
    <s v="Southwest"/>
    <s v="Adams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7451.8620000000001"/>
    <n v="23"/>
    <n v="0"/>
  </r>
  <r>
    <s v=""/>
    <x v="5"/>
    <s v="29489"/>
    <x v="1"/>
    <s v=""/>
    <s v="US"/>
    <s v="North America"/>
    <s v="Southwest"/>
    <s v="Adams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6803.8739999999998"/>
    <n v="21"/>
    <n v="0"/>
  </r>
  <r>
    <s v=""/>
    <x v="5"/>
    <s v="29489"/>
    <x v="1"/>
    <s v=""/>
    <s v="US"/>
    <s v="North America"/>
    <s v="Southwest"/>
    <s v="Adams"/>
    <x v="6"/>
    <s v="Bikes"/>
    <x v="1"/>
    <s v="Bikes"/>
    <s v="Road-750 Black, 58"/>
    <s v="Road Bikes"/>
    <s v="539.99"/>
    <s v="Road-750 Black, 58"/>
    <s v="977"/>
    <s v="Road Bikes"/>
    <s v="US"/>
    <x v="13"/>
    <x v="13"/>
    <s v="M"/>
    <s v="North America"/>
    <s v="US"/>
    <s v="North America"/>
    <x v="13"/>
    <s v="281"/>
    <n v="4535.9160000000002"/>
    <n v="14"/>
    <n v="0"/>
  </r>
  <r>
    <s v=""/>
    <x v="5"/>
    <s v="29489"/>
    <x v="1"/>
    <s v=""/>
    <s v="US"/>
    <s v="North America"/>
    <s v="Southwest"/>
    <s v="Adams"/>
    <x v="6"/>
    <s v="Bikes"/>
    <x v="3"/>
    <s v="Bikes"/>
    <s v="Road-150 Red, 44"/>
    <s v="Road Bikes"/>
    <s v="3578.27"/>
    <s v="Road-150 Red, 44"/>
    <s v="750"/>
    <s v="Road Bikes"/>
    <s v="US"/>
    <x v="13"/>
    <x v="13"/>
    <s v="M"/>
    <s v="North America"/>
    <s v="US"/>
    <s v="North America"/>
    <x v="13"/>
    <s v="281"/>
    <n v="21469.62"/>
    <n v="10"/>
    <n v="0"/>
  </r>
  <r>
    <s v=""/>
    <x v="5"/>
    <s v="29489"/>
    <x v="1"/>
    <s v=""/>
    <s v="US"/>
    <s v="North America"/>
    <s v="Southwest"/>
    <s v="Adams"/>
    <x v="6"/>
    <s v="Bikes"/>
    <x v="3"/>
    <s v="Bikes"/>
    <s v="Road-150 Red, 48"/>
    <s v="Road Bikes"/>
    <s v="3578.27"/>
    <s v="Road-150 Red, 48"/>
    <s v="751"/>
    <s v="Road Bikes"/>
    <s v="US"/>
    <x v="13"/>
    <x v="13"/>
    <s v="M"/>
    <s v="North America"/>
    <s v="US"/>
    <s v="North America"/>
    <x v="13"/>
    <s v="281"/>
    <n v="4293.924"/>
    <n v="2"/>
    <n v="0"/>
  </r>
  <r>
    <s v=""/>
    <x v="5"/>
    <s v="29489"/>
    <x v="1"/>
    <s v=""/>
    <s v="US"/>
    <s v="North America"/>
    <s v="Southwest"/>
    <s v="Adams"/>
    <x v="6"/>
    <s v="Bikes"/>
    <x v="3"/>
    <s v="Bikes"/>
    <s v="Road-150 Red, 52"/>
    <s v="Road Bikes"/>
    <s v="3578.27"/>
    <s v="Road-150 Red, 52"/>
    <s v="752"/>
    <s v="Road Bikes"/>
    <s v="US"/>
    <x v="13"/>
    <x v="13"/>
    <s v="M"/>
    <s v="North America"/>
    <s v="US"/>
    <s v="North America"/>
    <x v="13"/>
    <s v="281"/>
    <n v="4293.924"/>
    <n v="2"/>
    <n v="0"/>
  </r>
  <r>
    <s v=""/>
    <x v="5"/>
    <s v="29489"/>
    <x v="1"/>
    <s v=""/>
    <s v="US"/>
    <s v="North America"/>
    <s v="Southwest"/>
    <s v="Adams"/>
    <x v="6"/>
    <s v="Bikes"/>
    <x v="3"/>
    <s v="Bikes"/>
    <s v="Road-150 Red, 56"/>
    <s v="Road Bikes"/>
    <s v="3578.27"/>
    <s v="Road-150 Red, 56"/>
    <s v="753"/>
    <s v="Road Bikes"/>
    <s v="US"/>
    <x v="13"/>
    <x v="13"/>
    <s v="M"/>
    <s v="North America"/>
    <s v="US"/>
    <s v="North America"/>
    <x v="13"/>
    <s v="281"/>
    <n v="10734.81"/>
    <n v="5"/>
    <n v="0"/>
  </r>
  <r>
    <s v=""/>
    <x v="5"/>
    <s v="29489"/>
    <x v="1"/>
    <s v=""/>
    <s v="US"/>
    <s v="North America"/>
    <s v="Southwest"/>
    <s v="Adams"/>
    <x v="6"/>
    <s v="Bikes"/>
    <x v="3"/>
    <s v="Bikes"/>
    <s v="Road-150 Red, 62"/>
    <s v="Road Bikes"/>
    <s v="3578.27"/>
    <s v="Road-150 Red, 62"/>
    <s v="749"/>
    <s v="Road Bikes"/>
    <s v="US"/>
    <x v="13"/>
    <x v="13"/>
    <s v="M"/>
    <s v="North America"/>
    <s v="US"/>
    <s v="North America"/>
    <x v="13"/>
    <s v="281"/>
    <n v="15028.734"/>
    <n v="7"/>
    <n v="0"/>
  </r>
  <r>
    <s v=""/>
    <x v="5"/>
    <s v="29489"/>
    <x v="1"/>
    <s v=""/>
    <s v="US"/>
    <s v="North America"/>
    <s v="Southwest"/>
    <s v="Adams"/>
    <x v="6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1466.01"/>
    <n v="1"/>
    <n v="0"/>
  </r>
  <r>
    <s v=""/>
    <x v="5"/>
    <s v="29489"/>
    <x v="1"/>
    <s v=""/>
    <s v="US"/>
    <s v="North America"/>
    <s v="Southwest"/>
    <s v="Adams"/>
    <x v="6"/>
    <s v="Bikes"/>
    <x v="3"/>
    <s v="Bikes"/>
    <s v="Road-250 Red, 58"/>
    <s v="Road Bikes"/>
    <s v="2443.35"/>
    <s v="Road-250 Red, 58"/>
    <s v="792"/>
    <s v="Road Bikes"/>
    <s v="US"/>
    <x v="13"/>
    <x v="13"/>
    <s v="M"/>
    <s v="North America"/>
    <s v="US"/>
    <s v="North America"/>
    <x v="13"/>
    <s v="281"/>
    <n v="16126.11"/>
    <n v="11"/>
    <n v="0"/>
  </r>
  <r>
    <s v=""/>
    <x v="5"/>
    <s v="29489"/>
    <x v="1"/>
    <s v=""/>
    <s v="US"/>
    <s v="North America"/>
    <s v="Southwest"/>
    <s v="Adams"/>
    <x v="6"/>
    <s v="Bikes"/>
    <x v="3"/>
    <s v="Bikes"/>
    <s v="Road-450 Red, 44"/>
    <s v="Road Bikes"/>
    <s v="1457.99"/>
    <s v="Road-450 Red, 44"/>
    <s v="756"/>
    <s v="Road Bikes"/>
    <s v="US"/>
    <x v="13"/>
    <x v="13"/>
    <s v="M"/>
    <s v="North America"/>
    <s v="US"/>
    <s v="North America"/>
    <x v="13"/>
    <s v="281"/>
    <n v="3499.1759999999999"/>
    <n v="4"/>
    <n v="0"/>
  </r>
  <r>
    <s v=""/>
    <x v="5"/>
    <s v="29489"/>
    <x v="1"/>
    <s v=""/>
    <s v="US"/>
    <s v="North America"/>
    <s v="Southwest"/>
    <s v="Adams"/>
    <x v="6"/>
    <s v="Bikes"/>
    <x v="3"/>
    <s v="Bikes"/>
    <s v="Road-450 Red, 48"/>
    <s v="Road Bikes"/>
    <s v="1457.99"/>
    <s v="Road-450 Red, 48"/>
    <s v="757"/>
    <s v="Road Bikes"/>
    <s v="US"/>
    <x v="13"/>
    <x v="13"/>
    <s v="M"/>
    <s v="North America"/>
    <s v="US"/>
    <s v="North America"/>
    <x v="13"/>
    <s v="281"/>
    <n v="6123.558"/>
    <n v="7"/>
    <n v="0"/>
  </r>
  <r>
    <s v=""/>
    <x v="5"/>
    <s v="29489"/>
    <x v="1"/>
    <s v=""/>
    <s v="US"/>
    <s v="North America"/>
    <s v="Southwest"/>
    <s v="Adams"/>
    <x v="6"/>
    <s v="Bikes"/>
    <x v="3"/>
    <s v="Bikes"/>
    <s v="Road-450 Red, 52"/>
    <s v="Road Bikes"/>
    <s v="1457.99"/>
    <s v="Road-450 Red, 52"/>
    <s v="758"/>
    <s v="Road Bikes"/>
    <s v="US"/>
    <x v="13"/>
    <x v="13"/>
    <s v="M"/>
    <s v="North America"/>
    <s v="US"/>
    <s v="North America"/>
    <x v="13"/>
    <s v="281"/>
    <n v="874.79399999999998"/>
    <n v="1"/>
    <n v="0"/>
  </r>
  <r>
    <s v=""/>
    <x v="5"/>
    <s v="29489"/>
    <x v="1"/>
    <s v=""/>
    <s v="US"/>
    <s v="North America"/>
    <s v="Southwest"/>
    <s v="Adams"/>
    <x v="6"/>
    <s v="Bikes"/>
    <x v="3"/>
    <s v="Bikes"/>
    <s v="Road-450 Red, 58"/>
    <s v="Road Bikes"/>
    <s v="1457.99"/>
    <s v="Road-450 Red, 58"/>
    <s v="754"/>
    <s v="Road Bikes"/>
    <s v="US"/>
    <x v="13"/>
    <x v="13"/>
    <s v="M"/>
    <s v="North America"/>
    <s v="US"/>
    <s v="North America"/>
    <x v="13"/>
    <s v="281"/>
    <n v="2624.3820000000001"/>
    <n v="3"/>
    <n v="0"/>
  </r>
  <r>
    <s v=""/>
    <x v="5"/>
    <s v="29489"/>
    <x v="1"/>
    <s v=""/>
    <s v="US"/>
    <s v="North America"/>
    <s v="Southwest"/>
    <s v="Adams"/>
    <x v="6"/>
    <s v="Bikes"/>
    <x v="3"/>
    <s v="Bikes"/>
    <s v="Road-450 Red, 60"/>
    <s v="Road Bikes"/>
    <s v="1457.99"/>
    <s v="Road-450 Red, 60"/>
    <s v="755"/>
    <s v="Road Bikes"/>
    <s v="US"/>
    <x v="13"/>
    <x v="13"/>
    <s v="M"/>
    <s v="North America"/>
    <s v="US"/>
    <s v="North America"/>
    <x v="13"/>
    <s v="281"/>
    <n v="3499.1759999999999"/>
    <n v="4"/>
    <n v="0"/>
  </r>
  <r>
    <s v=""/>
    <x v="5"/>
    <s v="29489"/>
    <x v="1"/>
    <s v=""/>
    <s v="US"/>
    <s v="North America"/>
    <s v="Southwest"/>
    <s v="Adams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1003.3457"/>
    <n v="3"/>
    <n v="0.3"/>
  </r>
  <r>
    <s v=""/>
    <x v="5"/>
    <s v="29489"/>
    <x v="1"/>
    <s v=""/>
    <s v="US"/>
    <s v="North America"/>
    <s v="Southwest"/>
    <s v="Adams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1258.3767"/>
    <n v="3"/>
    <n v="0"/>
  </r>
  <r>
    <s v=""/>
    <x v="5"/>
    <s v="29489"/>
    <x v="1"/>
    <s v=""/>
    <s v="US"/>
    <s v="North America"/>
    <s v="Southwest"/>
    <s v="Adams"/>
    <x v="6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2516.7534000000001"/>
    <n v="6"/>
    <n v="0"/>
  </r>
  <r>
    <s v=""/>
    <x v="5"/>
    <s v="29489"/>
    <x v="1"/>
    <s v=""/>
    <s v="US"/>
    <s v="North America"/>
    <s v="Southwest"/>
    <s v="Adams"/>
    <x v="6"/>
    <s v="Bikes"/>
    <x v="3"/>
    <s v="Bikes"/>
    <s v="Road-650 Red, 58"/>
    <s v="Road Bikes"/>
    <s v="782.99"/>
    <s v="Road-650 Red, 58"/>
    <s v="759"/>
    <s v="Road Bikes"/>
    <s v="US"/>
    <x v="13"/>
    <x v="13"/>
    <s v="M"/>
    <s v="North America"/>
    <s v="US"/>
    <s v="North America"/>
    <x v="13"/>
    <s v="281"/>
    <n v="838.91780000000006"/>
    <n v="2"/>
    <n v="0"/>
  </r>
  <r>
    <s v=""/>
    <x v="5"/>
    <s v="29489"/>
    <x v="1"/>
    <s v=""/>
    <s v="US"/>
    <s v="North America"/>
    <s v="Southwest"/>
    <s v="Adams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2516.7534000000001"/>
    <n v="6"/>
    <n v="0"/>
  </r>
  <r>
    <s v=""/>
    <x v="5"/>
    <s v="29489"/>
    <x v="1"/>
    <s v=""/>
    <s v="US"/>
    <s v="North America"/>
    <s v="Southwest"/>
    <s v="Adams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2097.2945"/>
    <n v="5"/>
    <n v="0"/>
  </r>
  <r>
    <s v=""/>
    <x v="5"/>
    <s v="29489"/>
    <x v="1"/>
    <s v=""/>
    <s v="US"/>
    <s v="North America"/>
    <s v="Southwest"/>
    <s v="Adams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17350.098000000002"/>
    <n v="17"/>
    <n v="0"/>
  </r>
  <r>
    <s v=""/>
    <x v="5"/>
    <s v="29489"/>
    <x v="1"/>
    <s v=""/>
    <s v="US"/>
    <s v="North America"/>
    <s v="Southwest"/>
    <s v="Adams"/>
    <x v="6"/>
    <s v="Bikes"/>
    <x v="5"/>
    <s v="Bikes"/>
    <s v="Road-350-W Yellow, 42"/>
    <s v="Road Bikes"/>
    <s v="1700.99"/>
    <s v="Road-350-W Yellow, 42"/>
    <s v="974"/>
    <s v="Road Bikes"/>
    <s v="US"/>
    <x v="13"/>
    <x v="13"/>
    <s v="M"/>
    <s v="North America"/>
    <s v="US"/>
    <s v="North America"/>
    <x v="13"/>
    <s v="281"/>
    <n v="15308.91"/>
    <n v="15"/>
    <n v="0"/>
  </r>
  <r>
    <s v=""/>
    <x v="5"/>
    <s v="29489"/>
    <x v="1"/>
    <s v=""/>
    <s v="US"/>
    <s v="North America"/>
    <s v="Southwest"/>
    <s v="Adams"/>
    <x v="6"/>
    <s v="Bikes"/>
    <x v="5"/>
    <s v="Bikes"/>
    <s v="Road-350-W Yellow, 44"/>
    <s v="Road Bikes"/>
    <s v="1700.99"/>
    <s v="Road-350-W Yellow, 44"/>
    <s v="975"/>
    <s v="Road Bikes"/>
    <s v="US"/>
    <x v="13"/>
    <x v="13"/>
    <s v="M"/>
    <s v="North America"/>
    <s v="US"/>
    <s v="North America"/>
    <x v="13"/>
    <s v="281"/>
    <n v="11226.534"/>
    <n v="11"/>
    <n v="0"/>
  </r>
  <r>
    <s v=""/>
    <x v="5"/>
    <s v="29489"/>
    <x v="1"/>
    <s v=""/>
    <s v="US"/>
    <s v="North America"/>
    <s v="Southwest"/>
    <s v="Adams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14288.316000000001"/>
    <n v="14"/>
    <n v="0"/>
  </r>
  <r>
    <s v=""/>
    <x v="5"/>
    <s v="29489"/>
    <x v="1"/>
    <s v=""/>
    <s v="US"/>
    <s v="North America"/>
    <s v="Southwest"/>
    <s v="Adams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10084.41"/>
    <n v="15"/>
    <n v="0"/>
  </r>
  <r>
    <s v=""/>
    <x v="5"/>
    <s v="29489"/>
    <x v="1"/>
    <s v=""/>
    <s v="US"/>
    <s v="North America"/>
    <s v="Southwest"/>
    <s v="Adams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13373.8485"/>
    <n v="20"/>
    <n v="0"/>
  </r>
  <r>
    <s v=""/>
    <x v="5"/>
    <s v="29489"/>
    <x v="1"/>
    <s v=""/>
    <s v="US"/>
    <s v="North America"/>
    <s v="Southwest"/>
    <s v="Adams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14790.468000000001"/>
    <n v="22"/>
    <n v="0"/>
  </r>
  <r>
    <s v=""/>
    <x v="5"/>
    <s v="29489"/>
    <x v="1"/>
    <s v=""/>
    <s v="US"/>
    <s v="North America"/>
    <s v="Southwest"/>
    <s v="Adams"/>
    <x v="6"/>
    <s v="Bikes"/>
    <x v="5"/>
    <s v="Bikes"/>
    <s v="Road-550-W Yellow, 44"/>
    <s v="Road Bikes"/>
    <s v="1120.49"/>
    <s v="Road-550-W Yellow, 44"/>
    <s v="800"/>
    <s v="Road Bikes"/>
    <s v="US"/>
    <x v="13"/>
    <x v="13"/>
    <s v="M"/>
    <s v="North America"/>
    <s v="US"/>
    <s v="North America"/>
    <x v="13"/>
    <s v="281"/>
    <n v="12629.522999999999"/>
    <n v="19"/>
    <n v="0"/>
  </r>
  <r>
    <s v=""/>
    <x v="5"/>
    <s v="29489"/>
    <x v="1"/>
    <s v=""/>
    <s v="US"/>
    <s v="North America"/>
    <s v="Southwest"/>
    <s v="Adams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10084.41"/>
    <n v="15"/>
    <n v="0"/>
  </r>
  <r>
    <s v=""/>
    <x v="5"/>
    <s v="29489"/>
    <x v="1"/>
    <s v=""/>
    <s v="US"/>
    <s v="North America"/>
    <s v="Southwest"/>
    <s v="Adams"/>
    <x v="6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161.06890000000001"/>
    <n v="11"/>
    <n v="0"/>
  </r>
  <r>
    <s v=""/>
    <x v="5"/>
    <s v="29489"/>
    <x v="1"/>
    <s v=""/>
    <s v="US"/>
    <s v="North America"/>
    <s v="Southwest"/>
    <s v="Adams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88.164000000000001"/>
    <n v="6"/>
    <n v="0"/>
  </r>
  <r>
    <s v=""/>
    <x v="5"/>
    <s v="29489"/>
    <x v="1"/>
    <s v=""/>
    <s v="US"/>
    <s v="North America"/>
    <s v="Southwest"/>
    <s v="Adams"/>
    <x v="6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35.994"/>
    <n v="1"/>
    <n v="0"/>
  </r>
  <r>
    <s v=""/>
    <x v="5"/>
    <s v="29489"/>
    <x v="1"/>
    <s v=""/>
    <s v="US"/>
    <s v="North America"/>
    <s v="Southwest"/>
    <s v="Adams"/>
    <x v="6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266.7"/>
    <n v="7"/>
    <n v="0"/>
  </r>
  <r>
    <s v=""/>
    <x v="5"/>
    <s v="29489"/>
    <x v="1"/>
    <s v=""/>
    <s v="US"/>
    <s v="North America"/>
    <s v="Southwest"/>
    <s v="Adams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1181.0999999999999"/>
    <n v="31"/>
    <n v="0"/>
  </r>
  <r>
    <s v=""/>
    <x v="5"/>
    <s v="29489"/>
    <x v="1"/>
    <s v=""/>
    <s v="US"/>
    <s v="North America"/>
    <s v="Southwest"/>
    <s v="Adams"/>
    <x v="6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323.964"/>
    <n v="6"/>
    <n v="0"/>
  </r>
  <r>
    <s v=""/>
    <x v="5"/>
    <s v="29489"/>
    <x v="1"/>
    <s v=""/>
    <s v="US"/>
    <s v="North America"/>
    <s v="Southwest"/>
    <s v="Adams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39.20650000000001"/>
    <n v="26"/>
    <n v="0"/>
  </r>
  <r>
    <s v=""/>
    <x v="5"/>
    <s v="29489"/>
    <x v="1"/>
    <s v=""/>
    <s v="US"/>
    <s v="North America"/>
    <s v="Southwest"/>
    <s v="Adams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1049.7179000000001"/>
    <n v="36"/>
    <n v="0.02"/>
  </r>
  <r>
    <s v=""/>
    <x v="5"/>
    <s v="29489"/>
    <x v="1"/>
    <s v=""/>
    <s v="US"/>
    <s v="North America"/>
    <s v="Southwest"/>
    <s v="Adams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597.57280000000003"/>
    <n v="20"/>
    <n v="0"/>
  </r>
  <r>
    <s v=""/>
    <x v="5"/>
    <s v="29489"/>
    <x v="1"/>
    <s v=""/>
    <s v="US"/>
    <s v="North America"/>
    <s v="Southwest"/>
    <s v="Adams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265.33159999999998"/>
    <n v="9"/>
    <n v="0"/>
  </r>
  <r>
    <s v=""/>
    <x v="5"/>
    <s v="29489"/>
    <x v="1"/>
    <s v=""/>
    <s v="US"/>
    <s v="North America"/>
    <s v="Southwest"/>
    <s v="Adams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147.62299999999999"/>
    <n v="28"/>
    <n v="0.02"/>
  </r>
  <r>
    <s v=""/>
    <x v="5"/>
    <s v="29489"/>
    <x v="1"/>
    <s v=""/>
    <s v="US"/>
    <s v="North America"/>
    <s v="Southwest"/>
    <s v="Adams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102.486"/>
    <n v="19"/>
    <n v="0"/>
  </r>
  <r>
    <s v=""/>
    <x v="5"/>
    <s v="29489"/>
    <x v="1"/>
    <s v=""/>
    <s v="US"/>
    <s v="North America"/>
    <s v="Southwest"/>
    <s v="Adams"/>
    <x v="6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809.85"/>
    <n v="25"/>
    <n v="0"/>
  </r>
  <r>
    <s v=""/>
    <x v="5"/>
    <s v="29489"/>
    <x v="1"/>
    <s v=""/>
    <s v="US"/>
    <s v="North America"/>
    <s v="Southwest"/>
    <s v="Adams"/>
    <x v="6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421.12200000000001"/>
    <n v="13"/>
    <n v="0"/>
  </r>
  <r>
    <s v=""/>
    <x v="5"/>
    <s v="29489"/>
    <x v="1"/>
    <s v=""/>
    <s v="US"/>
    <s v="North America"/>
    <s v="Southwest"/>
    <s v="Adams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453.51600000000002"/>
    <n v="14"/>
    <n v="0"/>
  </r>
  <r>
    <s v=""/>
    <x v="5"/>
    <s v="29489"/>
    <x v="1"/>
    <s v=""/>
    <s v="US"/>
    <s v="North America"/>
    <s v="Southwest"/>
    <s v="Adams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787.22180000000003"/>
    <n v="11"/>
    <n v="0"/>
  </r>
  <r>
    <s v=""/>
    <x v="5"/>
    <s v="29489"/>
    <x v="1"/>
    <s v=""/>
    <s v="US"/>
    <s v="North America"/>
    <s v="Southwest"/>
    <s v="Adams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106.896"/>
    <n v="4"/>
    <n v="0"/>
  </r>
  <r>
    <s v=""/>
    <x v="5"/>
    <s v="29489"/>
    <x v="1"/>
    <s v=""/>
    <s v="US"/>
    <s v="North America"/>
    <s v="Southwest"/>
    <s v="Adams"/>
    <x v="6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94.751999999999995"/>
    <n v="3"/>
    <n v="0"/>
  </r>
  <r>
    <s v=""/>
    <x v="5"/>
    <s v="29489"/>
    <x v="1"/>
    <s v=""/>
    <s v="US"/>
    <s v="North America"/>
    <s v="Southwest"/>
    <s v="Adams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2576.6999999999998"/>
    <n v="3"/>
    <n v="0"/>
  </r>
  <r>
    <s v=""/>
    <x v="5"/>
    <s v="29489"/>
    <x v="1"/>
    <s v=""/>
    <s v="US"/>
    <s v="North America"/>
    <s v="Southwest"/>
    <s v="Adams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2559.0623999999998"/>
    <n v="13"/>
    <n v="0"/>
  </r>
  <r>
    <s v=""/>
    <x v="5"/>
    <s v="29489"/>
    <x v="1"/>
    <s v=""/>
    <s v="US"/>
    <s v="North America"/>
    <s v="Southwest"/>
    <s v="Adams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940.40639999999996"/>
    <n v="5"/>
    <n v="0"/>
  </r>
  <r>
    <s v=""/>
    <x v="5"/>
    <s v="29489"/>
    <x v="1"/>
    <s v=""/>
    <s v="US"/>
    <s v="North America"/>
    <s v="Southwest"/>
    <s v="Adams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198.036"/>
    <n v="1"/>
    <n v="0"/>
  </r>
  <r>
    <s v=""/>
    <x v="5"/>
    <s v="29489"/>
    <x v="1"/>
    <s v=""/>
    <s v="US"/>
    <s v="North America"/>
    <s v="Southwest"/>
    <s v="Adams"/>
    <x v="6"/>
    <s v="Components"/>
    <x v="1"/>
    <s v="Components"/>
    <s v="ML Road Rear Wheel"/>
    <s v="Wheels"/>
    <s v="275.385"/>
    <s v="ML Road Rear Wheel"/>
    <s v="827"/>
    <s v="Wheels"/>
    <s v="US"/>
    <x v="13"/>
    <x v="13"/>
    <s v="M"/>
    <s v="North America"/>
    <s v="US"/>
    <s v="North America"/>
    <x v="13"/>
    <s v="281"/>
    <n v="330.46199999999999"/>
    <n v="2"/>
    <n v="0"/>
  </r>
  <r>
    <s v=""/>
    <x v="5"/>
    <s v="29489"/>
    <x v="1"/>
    <s v=""/>
    <s v="US"/>
    <s v="North America"/>
    <s v="Southwest"/>
    <s v="Adams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1717.8"/>
    <n v="2"/>
    <n v="0"/>
  </r>
  <r>
    <s v=""/>
    <x v="5"/>
    <s v="29489"/>
    <x v="1"/>
    <s v=""/>
    <s v="US"/>
    <s v="North America"/>
    <s v="Southwest"/>
    <s v="Adams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1717.8"/>
    <n v="2"/>
    <n v="0"/>
  </r>
  <r>
    <s v=""/>
    <x v="5"/>
    <s v="29489"/>
    <x v="1"/>
    <s v=""/>
    <s v="US"/>
    <s v="North America"/>
    <s v="Southwest"/>
    <s v="Adams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1305.9612"/>
    <n v="7"/>
    <n v="0"/>
  </r>
  <r>
    <s v=""/>
    <x v="5"/>
    <s v="29489"/>
    <x v="1"/>
    <s v=""/>
    <s v="US"/>
    <s v="North America"/>
    <s v="Southwest"/>
    <s v="Adams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183.93819999999999"/>
    <n v="1"/>
    <n v="0"/>
  </r>
  <r>
    <s v=""/>
    <x v="5"/>
    <s v="29489"/>
    <x v="1"/>
    <s v=""/>
    <s v="US"/>
    <s v="North America"/>
    <s v="Southwest"/>
    <s v="Adams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551.81460000000004"/>
    <n v="3"/>
    <n v="0"/>
  </r>
  <r>
    <s v=""/>
    <x v="5"/>
    <s v="29489"/>
    <x v="1"/>
    <s v=""/>
    <s v="US"/>
    <s v="North America"/>
    <s v="Southwest"/>
    <s v="Adams"/>
    <x v="6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183.93819999999999"/>
    <n v="1"/>
    <n v="0"/>
  </r>
  <r>
    <s v=""/>
    <x v="5"/>
    <s v="29489"/>
    <x v="1"/>
    <s v=""/>
    <s v="US"/>
    <s v="North America"/>
    <s v="Southwest"/>
    <s v="Adams"/>
    <x v="6"/>
    <s v="Components"/>
    <x v="3"/>
    <s v="Components"/>
    <s v="ML Road Frame - Red, 48"/>
    <s v="Road Frames"/>
    <s v="594.83"/>
    <s v="ML Road Frame - Red, 48"/>
    <s v="732"/>
    <s v="Road Frames"/>
    <s v="US"/>
    <x v="13"/>
    <x v="13"/>
    <s v="M"/>
    <s v="North America"/>
    <s v="US"/>
    <s v="North America"/>
    <x v="13"/>
    <s v="281"/>
    <n v="1070.694"/>
    <n v="3"/>
    <n v="0"/>
  </r>
  <r>
    <s v=""/>
    <x v="5"/>
    <s v="29489"/>
    <x v="1"/>
    <s v=""/>
    <s v="US"/>
    <s v="North America"/>
    <s v="Southwest"/>
    <s v="Adams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437.346"/>
    <n v="9"/>
    <n v="0"/>
  </r>
  <r>
    <s v=""/>
    <x v="5"/>
    <s v="29489"/>
    <x v="1"/>
    <s v=""/>
    <s v="US"/>
    <s v="North America"/>
    <s v="Southwest"/>
    <s v="Adams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510.17399999999998"/>
    <n v="21"/>
    <n v="0"/>
  </r>
  <r>
    <s v=""/>
    <x v="5"/>
    <s v="29489"/>
    <x v="1"/>
    <s v=""/>
    <s v="US"/>
    <s v="North America"/>
    <s v="Southwest"/>
    <s v="Adams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558.80999999999995"/>
    <n v="15"/>
    <n v="0"/>
  </r>
  <r>
    <s v=""/>
    <x v="5"/>
    <s v="29489"/>
    <x v="1"/>
    <s v=""/>
    <s v="US"/>
    <s v="North America"/>
    <s v="Southwest"/>
    <s v="Adams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2498.2860000000001"/>
    <n v="7"/>
    <n v="0"/>
  </r>
  <r>
    <s v=""/>
    <x v="5"/>
    <s v="29489"/>
    <x v="1"/>
    <s v=""/>
    <s v="US"/>
    <s v="North America"/>
    <s v="Southwest"/>
    <s v="Adams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3568.98"/>
    <n v="10"/>
    <n v="0"/>
  </r>
  <r>
    <s v=""/>
    <x v="5"/>
    <s v="29489"/>
    <x v="1"/>
    <s v=""/>
    <s v="US"/>
    <s v="North America"/>
    <s v="Southwest"/>
    <s v="Adams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2498.2860000000001"/>
    <n v="7"/>
    <n v="0"/>
  </r>
  <r>
    <s v=""/>
    <x v="5"/>
    <s v="29490"/>
    <x v="1"/>
    <s v=""/>
    <s v="US"/>
    <s v="North America"/>
    <s v="Northwest"/>
    <s v="Smith"/>
    <x v="9"/>
    <s v="Bikes"/>
    <x v="1"/>
    <s v="Bikes"/>
    <s v="Mountain-200 Black, 46"/>
    <s v="Mountain Bikes"/>
    <s v="2294.99"/>
    <s v="Mountain-200 Black, 46"/>
    <s v="784"/>
    <s v="Mountain Bikes"/>
    <s v="US"/>
    <x v="14"/>
    <x v="14"/>
    <s v="M"/>
    <s v="North America"/>
    <s v="US"/>
    <s v="North America"/>
    <x v="14"/>
    <s v="283"/>
    <n v="1229.4589000000001"/>
    <n v="1"/>
    <n v="0"/>
  </r>
  <r>
    <s v=""/>
    <x v="5"/>
    <s v="29490"/>
    <x v="1"/>
    <s v=""/>
    <s v="US"/>
    <s v="North America"/>
    <s v="Northwest"/>
    <s v="Smith"/>
    <x v="9"/>
    <s v="Bikes"/>
    <x v="4"/>
    <s v="Bikes"/>
    <s v="Mountain-200 Silver, 46"/>
    <s v="Mountain Bikes"/>
    <s v="2319.99"/>
    <s v="Mountain-200 Silver, 46"/>
    <s v="781"/>
    <s v="Mountain Bikes"/>
    <s v="US"/>
    <x v="14"/>
    <x v="14"/>
    <s v="M"/>
    <s v="North America"/>
    <s v="US"/>
    <s v="North America"/>
    <x v="14"/>
    <s v="283"/>
    <n v="1242.8517999999999"/>
    <n v="1"/>
    <n v="0"/>
  </r>
  <r>
    <s v=""/>
    <x v="5"/>
    <s v="29490"/>
    <x v="1"/>
    <s v=""/>
    <s v="US"/>
    <s v="North America"/>
    <s v="Northwest"/>
    <s v="Smith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45.588000000000001"/>
    <n v="2"/>
    <n v="0"/>
  </r>
  <r>
    <s v=""/>
    <x v="5"/>
    <s v="29490"/>
    <x v="1"/>
    <s v=""/>
    <s v="US"/>
    <s v="North America"/>
    <s v="Northwest"/>
    <s v="Smith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4"/>
    <x v="14"/>
    <s v="M"/>
    <s v="North America"/>
    <s v="US"/>
    <s v="North America"/>
    <x v="14"/>
    <s v="283"/>
    <n v="736.14549999999997"/>
    <n v="1"/>
    <n v="0"/>
  </r>
  <r>
    <s v=""/>
    <x v="5"/>
    <s v="29490"/>
    <x v="1"/>
    <s v=""/>
    <s v="US"/>
    <s v="North America"/>
    <s v="Northwest"/>
    <s v="Smith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4"/>
    <x v="14"/>
    <s v="M"/>
    <s v="North America"/>
    <s v="US"/>
    <s v="North America"/>
    <x v="14"/>
    <s v="283"/>
    <n v="418.512"/>
    <n v="2"/>
    <n v="0"/>
  </r>
  <r>
    <s v=""/>
    <x v="5"/>
    <s v="29490"/>
    <x v="1"/>
    <s v=""/>
    <s v="US"/>
    <s v="North America"/>
    <s v="Northwest"/>
    <s v="Smith"/>
    <x v="9"/>
    <s v="Components"/>
    <x v="1"/>
    <s v="Components"/>
    <s v="HL Mountain Front Wheel"/>
    <s v="Wheels"/>
    <s v="300.215"/>
    <s v="HL Mountain Front Wheel"/>
    <s v="817"/>
    <s v="Wheels"/>
    <s v="US"/>
    <x v="14"/>
    <x v="14"/>
    <s v="M"/>
    <s v="North America"/>
    <s v="US"/>
    <s v="North America"/>
    <x v="14"/>
    <s v="283"/>
    <n v="360.25799999999998"/>
    <n v="2"/>
    <n v="0"/>
  </r>
  <r>
    <s v=""/>
    <x v="5"/>
    <s v="29490"/>
    <x v="1"/>
    <s v=""/>
    <s v="US"/>
    <s v="North America"/>
    <s v="Northwest"/>
    <s v="Smith"/>
    <x v="9"/>
    <s v="Components"/>
    <x v="1"/>
    <s v="Components"/>
    <s v="HL Mountain Rear Wheel"/>
    <s v="Wheels"/>
    <s v="327.215"/>
    <s v="HL Mountain Rear Wheel"/>
    <s v="825"/>
    <s v="Wheels"/>
    <s v="US"/>
    <x v="14"/>
    <x v="14"/>
    <s v="M"/>
    <s v="North America"/>
    <s v="US"/>
    <s v="North America"/>
    <x v="14"/>
    <s v="283"/>
    <n v="196.32900000000001"/>
    <n v="1"/>
    <n v="0"/>
  </r>
  <r>
    <s v=""/>
    <x v="5"/>
    <s v="29490"/>
    <x v="1"/>
    <s v=""/>
    <s v="US"/>
    <s v="North America"/>
    <s v="Northwest"/>
    <s v="Smith"/>
    <x v="9"/>
    <s v="Components"/>
    <x v="1"/>
    <s v="Components"/>
    <s v="ML Mountain Front Wheel"/>
    <s v="Wheels"/>
    <s v="209.025"/>
    <s v="ML Mountain Front Wheel"/>
    <s v="816"/>
    <s v="Wheels"/>
    <s v="US"/>
    <x v="14"/>
    <x v="14"/>
    <s v="M"/>
    <s v="North America"/>
    <s v="US"/>
    <s v="North America"/>
    <x v="14"/>
    <s v="283"/>
    <n v="125.41500000000001"/>
    <n v="1"/>
    <n v="0"/>
  </r>
  <r>
    <s v=""/>
    <x v="5"/>
    <s v="29490"/>
    <x v="1"/>
    <s v=""/>
    <s v="US"/>
    <s v="North America"/>
    <s v="Northwest"/>
    <s v="Smith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4"/>
    <x v="14"/>
    <s v="M"/>
    <s v="North America"/>
    <s v="US"/>
    <s v="North America"/>
    <x v="14"/>
    <s v="283"/>
    <n v="1488.5454"/>
    <n v="2"/>
    <n v="0"/>
  </r>
  <r>
    <s v=""/>
    <x v="5"/>
    <s v="29490"/>
    <x v="1"/>
    <s v=""/>
    <s v="US"/>
    <s v="North America"/>
    <s v="Northwest"/>
    <s v="Smith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4"/>
    <x v="14"/>
    <s v="M"/>
    <s v="North America"/>
    <s v="US"/>
    <s v="North America"/>
    <x v="14"/>
    <s v="283"/>
    <n v="744.27269999999999"/>
    <n v="1"/>
    <n v="0"/>
  </r>
  <r>
    <s v=""/>
    <x v="5"/>
    <s v="29491"/>
    <x v="1"/>
    <s v=""/>
    <s v="US"/>
    <s v="North America"/>
    <s v="Southeast"/>
    <s v="Adams"/>
    <x v="5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491"/>
    <x v="1"/>
    <s v=""/>
    <s v="US"/>
    <s v="North America"/>
    <s v="Southeast"/>
    <s v="Adams"/>
    <x v="5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491"/>
    <x v="1"/>
    <s v=""/>
    <s v="US"/>
    <s v="North America"/>
    <s v="Southeast"/>
    <s v="Adams"/>
    <x v="5"/>
    <s v="Bikes"/>
    <x v="1"/>
    <s v="Bikes"/>
    <s v="Mountain-100 Black, 38"/>
    <s v="Mountain Bikes"/>
    <s v="3374.99"/>
    <s v="Mountain-100 Black, 38"/>
    <s v="775"/>
    <s v="Mountain Bikes"/>
    <s v=""/>
    <x v="5"/>
    <x v="5"/>
    <s v="M"/>
    <s v=""/>
    <s v=""/>
    <s v=""/>
    <x v="5"/>
    <s v="274"/>
    <n v="4049.9879999999998"/>
    <n v="2"/>
    <n v="0"/>
  </r>
  <r>
    <s v=""/>
    <x v="5"/>
    <s v="29491"/>
    <x v="1"/>
    <s v=""/>
    <s v="US"/>
    <s v="North America"/>
    <s v="Southeast"/>
    <s v="Adams"/>
    <x v="5"/>
    <s v="Bikes"/>
    <x v="1"/>
    <s v="Bikes"/>
    <s v="Mountain-100 Black, 38"/>
    <s v="Mountain Bikes"/>
    <s v="3374.99"/>
    <s v="Mountain-100 Black, 38"/>
    <s v="775"/>
    <s v="Mountain Bikes"/>
    <s v="US"/>
    <x v="11"/>
    <x v="11"/>
    <s v="M"/>
    <s v="North America"/>
    <s v="US"/>
    <s v="North America"/>
    <x v="11"/>
    <s v="275"/>
    <n v="16199.951999999999"/>
    <n v="8"/>
    <n v="0"/>
  </r>
  <r>
    <s v=""/>
    <x v="5"/>
    <s v="29491"/>
    <x v="1"/>
    <s v=""/>
    <s v="US"/>
    <s v="North America"/>
    <s v="Southeast"/>
    <s v="Adams"/>
    <x v="5"/>
    <s v="Bikes"/>
    <x v="1"/>
    <s v="Bikes"/>
    <s v="Mountain-100 Black, 42"/>
    <s v="Mountain Bikes"/>
    <s v="3374.99"/>
    <s v="Mountain-100 Black, 42"/>
    <s v="776"/>
    <s v="Mountain Bikes"/>
    <s v=""/>
    <x v="5"/>
    <x v="5"/>
    <s v="M"/>
    <s v=""/>
    <s v=""/>
    <s v=""/>
    <x v="5"/>
    <s v="274"/>
    <n v="8099.9759999999997"/>
    <n v="4"/>
    <n v="0"/>
  </r>
  <r>
    <s v=""/>
    <x v="5"/>
    <s v="29491"/>
    <x v="1"/>
    <s v=""/>
    <s v="US"/>
    <s v="North America"/>
    <s v="Southeast"/>
    <s v="Adams"/>
    <x v="5"/>
    <s v="Bikes"/>
    <x v="1"/>
    <s v="Bikes"/>
    <s v="Mountain-100 Black, 42"/>
    <s v="Mountain Bikes"/>
    <s v="3374.99"/>
    <s v="Mountain-100 Black, 42"/>
    <s v="776"/>
    <s v="Mountain Bikes"/>
    <s v="US"/>
    <x v="11"/>
    <x v="11"/>
    <s v="M"/>
    <s v="North America"/>
    <s v="US"/>
    <s v="North America"/>
    <x v="11"/>
    <s v="275"/>
    <n v="4049.9879999999998"/>
    <n v="2"/>
    <n v="0"/>
  </r>
  <r>
    <s v=""/>
    <x v="5"/>
    <s v="29491"/>
    <x v="1"/>
    <s v=""/>
    <s v="US"/>
    <s v="North America"/>
    <s v="Southeast"/>
    <s v="Adams"/>
    <x v="5"/>
    <s v="Bikes"/>
    <x v="1"/>
    <s v="Bikes"/>
    <s v="Mountain-100 Black, 44"/>
    <s v="Mountain Bikes"/>
    <s v="3374.99"/>
    <s v="Mountain-100 Black, 44"/>
    <s v="777"/>
    <s v="Mountain Bikes"/>
    <s v=""/>
    <x v="5"/>
    <x v="5"/>
    <s v="M"/>
    <s v=""/>
    <s v=""/>
    <s v=""/>
    <x v="5"/>
    <s v="274"/>
    <n v="2024.9939999999999"/>
    <n v="1"/>
    <n v="0"/>
  </r>
  <r>
    <s v=""/>
    <x v="5"/>
    <s v="29491"/>
    <x v="1"/>
    <s v=""/>
    <s v="US"/>
    <s v="North America"/>
    <s v="Southeast"/>
    <s v="Adams"/>
    <x v="5"/>
    <s v="Bikes"/>
    <x v="1"/>
    <s v="Bikes"/>
    <s v="Mountain-100 Black, 44"/>
    <s v="Mountain Bikes"/>
    <s v="3374.99"/>
    <s v="Mountain-100 Black, 44"/>
    <s v="777"/>
    <s v="Mountain Bikes"/>
    <s v="US"/>
    <x v="11"/>
    <x v="11"/>
    <s v="M"/>
    <s v="North America"/>
    <s v="US"/>
    <s v="North America"/>
    <x v="11"/>
    <s v="275"/>
    <n v="6074.982"/>
    <n v="3"/>
    <n v="0"/>
  </r>
  <r>
    <s v=""/>
    <x v="5"/>
    <s v="29491"/>
    <x v="1"/>
    <s v=""/>
    <s v="US"/>
    <s v="North America"/>
    <s v="Southeast"/>
    <s v="Adams"/>
    <x v="5"/>
    <s v="Bikes"/>
    <x v="1"/>
    <s v="Bikes"/>
    <s v="Mountain-100 Black, 48"/>
    <s v="Mountain Bikes"/>
    <s v="3374.99"/>
    <s v="Mountain-100 Black, 48"/>
    <s v="778"/>
    <s v="Mountain Bikes"/>
    <s v="US"/>
    <x v="11"/>
    <x v="11"/>
    <s v="M"/>
    <s v="North America"/>
    <s v="US"/>
    <s v="North America"/>
    <x v="11"/>
    <s v="275"/>
    <n v="6074.982"/>
    <n v="3"/>
    <n v="0"/>
  </r>
  <r>
    <s v=""/>
    <x v="5"/>
    <s v="29491"/>
    <x v="1"/>
    <s v=""/>
    <s v="US"/>
    <s v="North America"/>
    <s v="Southeast"/>
    <s v="Adams"/>
    <x v="5"/>
    <s v="Bikes"/>
    <x v="4"/>
    <s v="Bikes"/>
    <s v="Mountain-100 Silver, 38"/>
    <s v="Mountain Bikes"/>
    <s v="3399.99"/>
    <s v="Mountain-100 Silver, 38"/>
    <s v="771"/>
    <s v="Mountain Bikes"/>
    <s v=""/>
    <x v="5"/>
    <x v="5"/>
    <s v="M"/>
    <s v=""/>
    <s v=""/>
    <s v=""/>
    <x v="5"/>
    <s v="274"/>
    <n v="8159.9759999999997"/>
    <n v="4"/>
    <n v="0"/>
  </r>
  <r>
    <s v=""/>
    <x v="5"/>
    <s v="29491"/>
    <x v="1"/>
    <s v=""/>
    <s v="US"/>
    <s v="North America"/>
    <s v="Southeast"/>
    <s v="Adams"/>
    <x v="5"/>
    <s v="Bikes"/>
    <x v="4"/>
    <s v="Bikes"/>
    <s v="Mountain-100 Silver, 38"/>
    <s v="Mountain Bikes"/>
    <s v="3399.99"/>
    <s v="Mountain-100 Silver, 38"/>
    <s v="771"/>
    <s v="Mountain Bikes"/>
    <s v="US"/>
    <x v="11"/>
    <x v="11"/>
    <s v="M"/>
    <s v="North America"/>
    <s v="US"/>
    <s v="North America"/>
    <x v="11"/>
    <s v="275"/>
    <n v="6119.982"/>
    <n v="3"/>
    <n v="0"/>
  </r>
  <r>
    <s v=""/>
    <x v="5"/>
    <s v="29491"/>
    <x v="1"/>
    <s v=""/>
    <s v="US"/>
    <s v="North America"/>
    <s v="Southeast"/>
    <s v="Adams"/>
    <x v="5"/>
    <s v="Bikes"/>
    <x v="4"/>
    <s v="Bikes"/>
    <s v="Mountain-100 Silver, 42"/>
    <s v="Mountain Bikes"/>
    <s v="3399.99"/>
    <s v="Mountain-100 Silver, 42"/>
    <s v="772"/>
    <s v="Mountain Bikes"/>
    <s v="US"/>
    <x v="11"/>
    <x v="11"/>
    <s v="M"/>
    <s v="North America"/>
    <s v="US"/>
    <s v="North America"/>
    <x v="11"/>
    <s v="275"/>
    <n v="2039.9939999999999"/>
    <n v="1"/>
    <n v="0"/>
  </r>
  <r>
    <s v=""/>
    <x v="5"/>
    <s v="29491"/>
    <x v="1"/>
    <s v=""/>
    <s v="US"/>
    <s v="North America"/>
    <s v="Southeast"/>
    <s v="Adams"/>
    <x v="5"/>
    <s v="Bikes"/>
    <x v="4"/>
    <s v="Bikes"/>
    <s v="Mountain-100 Silver, 44"/>
    <s v="Mountain Bikes"/>
    <s v="3399.99"/>
    <s v="Mountain-100 Silver, 44"/>
    <s v="773"/>
    <s v="Mountain Bikes"/>
    <s v="US"/>
    <x v="11"/>
    <x v="11"/>
    <s v="M"/>
    <s v="North America"/>
    <s v="US"/>
    <s v="North America"/>
    <x v="11"/>
    <s v="275"/>
    <n v="10199.969999999999"/>
    <n v="5"/>
    <n v="0"/>
  </r>
  <r>
    <s v=""/>
    <x v="5"/>
    <s v="29491"/>
    <x v="1"/>
    <s v=""/>
    <s v="US"/>
    <s v="North America"/>
    <s v="Southeast"/>
    <s v="Adams"/>
    <x v="5"/>
    <s v="Bikes"/>
    <x v="4"/>
    <s v="Bikes"/>
    <s v="Mountain-100 Silver, 48"/>
    <s v="Mountain Bikes"/>
    <s v="3399.99"/>
    <s v="Mountain-100 Silver, 48"/>
    <s v="774"/>
    <s v="Mountain Bikes"/>
    <s v=""/>
    <x v="5"/>
    <x v="5"/>
    <s v="M"/>
    <s v=""/>
    <s v=""/>
    <s v=""/>
    <x v="5"/>
    <s v="274"/>
    <n v="8159.9759999999997"/>
    <n v="4"/>
    <n v="0"/>
  </r>
  <r>
    <s v=""/>
    <x v="5"/>
    <s v="29491"/>
    <x v="1"/>
    <s v=""/>
    <s v="US"/>
    <s v="North America"/>
    <s v="Southeast"/>
    <s v="Adams"/>
    <x v="5"/>
    <s v="Bikes"/>
    <x v="4"/>
    <s v="Bikes"/>
    <s v="Mountain-100 Silver, 48"/>
    <s v="Mountain Bikes"/>
    <s v="3399.99"/>
    <s v="Mountain-100 Silver, 48"/>
    <s v="774"/>
    <s v="Mountain Bikes"/>
    <s v="US"/>
    <x v="11"/>
    <x v="11"/>
    <s v="M"/>
    <s v="North America"/>
    <s v="US"/>
    <s v="North America"/>
    <x v="11"/>
    <s v="275"/>
    <n v="2039.9939999999999"/>
    <n v="1"/>
    <n v="0"/>
  </r>
  <r>
    <s v=""/>
    <x v="5"/>
    <s v="29491"/>
    <x v="1"/>
    <s v=""/>
    <s v="US"/>
    <s v="North America"/>
    <s v="Southeast"/>
    <s v="Adams"/>
    <x v="5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5.1864999999999997"/>
    <n v="1"/>
    <n v="0"/>
  </r>
  <r>
    <s v=""/>
    <x v="5"/>
    <s v="29491"/>
    <x v="1"/>
    <s v=""/>
    <s v="US"/>
    <s v="North America"/>
    <s v="Southeast"/>
    <s v="Adams"/>
    <x v="5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491"/>
    <x v="1"/>
    <s v=""/>
    <s v="US"/>
    <s v="North America"/>
    <s v="Southeast"/>
    <s v="Adams"/>
    <x v="5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86.521199999999993"/>
    <n v="3"/>
    <n v="0"/>
  </r>
  <r>
    <s v=""/>
    <x v="5"/>
    <s v="29491"/>
    <x v="1"/>
    <s v=""/>
    <s v="US"/>
    <s v="North America"/>
    <s v="Southeast"/>
    <s v="Adams"/>
    <x v="5"/>
    <s v="Clothing"/>
    <x v="8"/>
    <s v="Clothing"/>
    <s v="Mountain Bike Socks, M"/>
    <s v="Socks"/>
    <s v="9.5"/>
    <s v="Mountain Bike Socks, M"/>
    <s v="709"/>
    <s v="Socks"/>
    <s v=""/>
    <x v="5"/>
    <x v="5"/>
    <s v="M"/>
    <s v=""/>
    <s v=""/>
    <s v=""/>
    <x v="5"/>
    <s v="274"/>
    <n v="39.9"/>
    <n v="7"/>
    <n v="0"/>
  </r>
  <r>
    <s v=""/>
    <x v="5"/>
    <s v="29491"/>
    <x v="1"/>
    <s v=""/>
    <s v="US"/>
    <s v="North America"/>
    <s v="Southeast"/>
    <s v="Adams"/>
    <x v="5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144.89779999999999"/>
    <n v="26"/>
    <n v="0.02"/>
  </r>
  <r>
    <s v=""/>
    <x v="5"/>
    <s v="29491"/>
    <x v="1"/>
    <s v=""/>
    <s v="US"/>
    <s v="North America"/>
    <s v="Southeast"/>
    <s v="Adams"/>
    <x v="5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2144.1129000000001"/>
    <n v="3"/>
    <n v="0"/>
  </r>
  <r>
    <s v=""/>
    <x v="5"/>
    <s v="29491"/>
    <x v="1"/>
    <s v=""/>
    <s v="US"/>
    <s v="North America"/>
    <s v="Southeast"/>
    <s v="Adams"/>
    <x v="5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722.59490000000005"/>
    <n v="1"/>
    <n v="0"/>
  </r>
  <r>
    <s v=""/>
    <x v="5"/>
    <s v="29491"/>
    <x v="1"/>
    <s v=""/>
    <s v="US"/>
    <s v="North America"/>
    <s v="Southeast"/>
    <s v="Adams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722.59490000000005"/>
    <n v="1"/>
    <n v="0"/>
  </r>
  <r>
    <s v=""/>
    <x v="5"/>
    <s v="29492"/>
    <x v="1"/>
    <s v=""/>
    <s v="US"/>
    <s v="North America"/>
    <s v="Central"/>
    <s v="Adams"/>
    <x v="7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9638.9580000000005"/>
    <n v="7"/>
    <n v="0"/>
  </r>
  <r>
    <s v=""/>
    <x v="5"/>
    <s v="29492"/>
    <x v="1"/>
    <s v=""/>
    <s v="US"/>
    <s v="North America"/>
    <s v="Central"/>
    <s v="Adams"/>
    <x v="7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19277.916000000001"/>
    <n v="14"/>
    <n v="0"/>
  </r>
  <r>
    <s v=""/>
    <x v="5"/>
    <s v="29492"/>
    <x v="1"/>
    <s v=""/>
    <s v="US"/>
    <s v="North America"/>
    <s v="Central"/>
    <s v="Adams"/>
    <x v="7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11015.951999999999"/>
    <n v="8"/>
    <n v="0"/>
  </r>
  <r>
    <s v=""/>
    <x v="5"/>
    <s v="29492"/>
    <x v="1"/>
    <s v=""/>
    <s v="US"/>
    <s v="North America"/>
    <s v="Central"/>
    <s v="Adams"/>
    <x v="7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492"/>
    <x v="1"/>
    <s v=""/>
    <s v="US"/>
    <s v="North America"/>
    <s v="Central"/>
    <s v="Adams"/>
    <x v="7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29492"/>
    <x v="1"/>
    <s v=""/>
    <s v="US"/>
    <s v="North America"/>
    <s v="Central"/>
    <s v="Adams"/>
    <x v="7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971.98199999999997"/>
    <n v="3"/>
    <n v="0"/>
  </r>
  <r>
    <s v=""/>
    <x v="5"/>
    <s v="29492"/>
    <x v="1"/>
    <s v=""/>
    <s v="US"/>
    <s v="North America"/>
    <s v="Central"/>
    <s v="Adams"/>
    <x v="7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18095.921999999999"/>
    <n v="13"/>
    <n v="0"/>
  </r>
  <r>
    <s v=""/>
    <x v="5"/>
    <s v="29492"/>
    <x v="1"/>
    <s v=""/>
    <s v="US"/>
    <s v="North America"/>
    <s v="Central"/>
    <s v="Adams"/>
    <x v="7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8095.921999999999"/>
    <n v="13"/>
    <n v="0"/>
  </r>
  <r>
    <s v=""/>
    <x v="5"/>
    <s v="29492"/>
    <x v="1"/>
    <s v=""/>
    <s v="US"/>
    <s v="North America"/>
    <s v="Central"/>
    <s v="Adams"/>
    <x v="7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5567.9759999999997"/>
    <n v="4"/>
    <n v="0"/>
  </r>
  <r>
    <s v=""/>
    <x v="5"/>
    <s v="29492"/>
    <x v="1"/>
    <s v=""/>
    <s v="US"/>
    <s v="North America"/>
    <s v="Central"/>
    <s v="Adams"/>
    <x v="7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3231.8580000000002"/>
    <n v="7"/>
    <n v="0"/>
  </r>
  <r>
    <s v=""/>
    <x v="5"/>
    <s v="29492"/>
    <x v="1"/>
    <s v=""/>
    <s v="US"/>
    <s v="North America"/>
    <s v="Central"/>
    <s v="Adams"/>
    <x v="7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406.7928"/>
    <n v="2"/>
    <n v="0.4"/>
  </r>
  <r>
    <s v=""/>
    <x v="5"/>
    <s v="29492"/>
    <x v="1"/>
    <s v=""/>
    <s v="US"/>
    <s v="North America"/>
    <s v="Central"/>
    <s v="Adams"/>
    <x v="7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2440.7568000000001"/>
    <n v="8"/>
    <n v="0.4"/>
  </r>
  <r>
    <s v=""/>
    <x v="5"/>
    <s v="29492"/>
    <x v="1"/>
    <s v=""/>
    <s v="US"/>
    <s v="North America"/>
    <s v="Central"/>
    <s v="Adams"/>
    <x v="7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813.5856"/>
    <n v="4"/>
    <n v="0.4"/>
  </r>
  <r>
    <s v=""/>
    <x v="5"/>
    <s v="29492"/>
    <x v="1"/>
    <s v=""/>
    <s v="US"/>
    <s v="North America"/>
    <s v="Central"/>
    <s v="Adams"/>
    <x v="7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1152.5796"/>
    <n v="5"/>
    <n v="0.4"/>
  </r>
  <r>
    <s v=""/>
    <x v="5"/>
    <s v="29492"/>
    <x v="1"/>
    <s v=""/>
    <s v="US"/>
    <s v="North America"/>
    <s v="Central"/>
    <s v="Adams"/>
    <x v="7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2033.9639999999999"/>
    <n v="6"/>
    <n v="0"/>
  </r>
  <r>
    <s v=""/>
    <x v="5"/>
    <s v="29492"/>
    <x v="1"/>
    <s v=""/>
    <s v="US"/>
    <s v="North America"/>
    <s v="Central"/>
    <s v="Adams"/>
    <x v="7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1091.8440000000001"/>
    <n v="26"/>
    <n v="0"/>
  </r>
  <r>
    <s v=""/>
    <x v="5"/>
    <s v="29492"/>
    <x v="1"/>
    <s v=""/>
    <s v="US"/>
    <s v="North America"/>
    <s v="Central"/>
    <s v="Adams"/>
    <x v="7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251.964"/>
    <n v="6"/>
    <n v="0"/>
  </r>
  <r>
    <s v=""/>
    <x v="5"/>
    <s v="29492"/>
    <x v="1"/>
    <s v=""/>
    <s v="US"/>
    <s v="North America"/>
    <s v="Central"/>
    <s v="Adams"/>
    <x v="7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377.94600000000003"/>
    <n v="9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HL Bottom Bracket"/>
    <s v="Bottom Brackets"/>
    <s v="121.49"/>
    <s v="HL Bottom Bracket"/>
    <s v="996"/>
    <s v="Bottom Brackets"/>
    <s v="US"/>
    <x v="11"/>
    <x v="11"/>
    <s v="M"/>
    <s v="North America"/>
    <s v="US"/>
    <s v="North America"/>
    <x v="11"/>
    <s v="275"/>
    <n v="437.36399999999998"/>
    <n v="6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LL Bottom Bracket"/>
    <s v="Bottom Brackets"/>
    <s v="53.99"/>
    <s v="LL Bottom Bracket"/>
    <s v="994"/>
    <s v="Bottom Brackets"/>
    <s v="US"/>
    <x v="11"/>
    <x v="11"/>
    <s v="M"/>
    <s v="North America"/>
    <s v="US"/>
    <s v="North America"/>
    <x v="11"/>
    <s v="275"/>
    <n v="194.364"/>
    <n v="6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187.06800000000001"/>
    <n v="7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557.28"/>
    <n v="15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LL Headset"/>
    <s v="Headsets"/>
    <s v="34.2"/>
    <s v="LL Headset"/>
    <s v="805"/>
    <s v="Headsets"/>
    <s v="US"/>
    <x v="12"/>
    <x v="12"/>
    <s v="F"/>
    <s v="North America"/>
    <s v="US"/>
    <s v="North America"/>
    <x v="12"/>
    <s v="277"/>
    <n v="20.52"/>
    <n v="1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221.08799999999999"/>
    <n v="7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32.543999999999997"/>
    <n v="2"/>
    <n v="0"/>
  </r>
  <r>
    <s v=""/>
    <x v="5"/>
    <s v="29492"/>
    <x v="1"/>
    <s v=""/>
    <s v="US"/>
    <s v="North America"/>
    <s v="Central"/>
    <s v="Adams"/>
    <x v="7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211.35599999999999"/>
    <n v="9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HL Crankset"/>
    <s v="Cranksets"/>
    <s v="404.99"/>
    <s v="HL Crankset"/>
    <s v="951"/>
    <s v="Cranksets"/>
    <s v="US"/>
    <x v="11"/>
    <x v="11"/>
    <s v="M"/>
    <s v="North America"/>
    <s v="US"/>
    <s v="North America"/>
    <x v="11"/>
    <s v="275"/>
    <n v="1214.97"/>
    <n v="5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LL Crankset"/>
    <s v="Cranksets"/>
    <s v="175.49"/>
    <s v="LL Crankset"/>
    <s v="949"/>
    <s v="Cranksets"/>
    <s v="US"/>
    <x v="11"/>
    <x v="11"/>
    <s v="M"/>
    <s v="North America"/>
    <s v="US"/>
    <s v="North America"/>
    <x v="11"/>
    <s v="275"/>
    <n v="947.64599999999996"/>
    <n v="9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ML Crankset"/>
    <s v="Cranksets"/>
    <s v="256.49"/>
    <s v="ML Crankset"/>
    <s v="950"/>
    <s v="Cranksets"/>
    <s v="US"/>
    <x v="11"/>
    <x v="11"/>
    <s v="M"/>
    <s v="North America"/>
    <s v="US"/>
    <s v="North America"/>
    <x v="11"/>
    <s v="275"/>
    <n v="307.78800000000001"/>
    <n v="2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HL Mountain Frame - Black, 38"/>
    <s v="Mountain Frames"/>
    <s v="1349.6"/>
    <s v="HL Mountain Frame - Black, 38"/>
    <s v="747"/>
    <s v="Mountain Frames"/>
    <s v="US"/>
    <x v="11"/>
    <x v="11"/>
    <s v="M"/>
    <s v="North America"/>
    <s v="US"/>
    <s v="North America"/>
    <x v="11"/>
    <s v="275"/>
    <n v="5668.32"/>
    <n v="7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6478.08"/>
    <n v="8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1049.1179999999999"/>
    <n v="7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1948.3620000000001"/>
    <n v="13"/>
    <n v="0"/>
  </r>
  <r>
    <s v=""/>
    <x v="5"/>
    <s v="29492"/>
    <x v="1"/>
    <s v=""/>
    <s v="US"/>
    <s v="North America"/>
    <s v="Central"/>
    <s v="Adams"/>
    <x v="7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449.62200000000001"/>
    <n v="3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830.7"/>
    <n v="13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Rear Brakes"/>
    <s v="Brakes"/>
    <s v="106.5"/>
    <s v="Rear Brakes"/>
    <s v="907"/>
    <s v="Brakes"/>
    <s v="US"/>
    <x v="11"/>
    <x v="11"/>
    <s v="M"/>
    <s v="North America"/>
    <s v="US"/>
    <s v="North America"/>
    <x v="11"/>
    <s v="275"/>
    <n v="319.5"/>
    <n v="5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206.44800000000001"/>
    <n v="17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384.25799999999998"/>
    <n v="7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Rear Derailleur"/>
    <s v="Derailleurs"/>
    <s v="121.46"/>
    <s v="Rear Derailleur"/>
    <s v="894"/>
    <s v="Derailleurs"/>
    <s v="US"/>
    <x v="11"/>
    <x v="11"/>
    <s v="M"/>
    <s v="North America"/>
    <s v="US"/>
    <s v="North America"/>
    <x v="11"/>
    <s v="275"/>
    <n v="364.38"/>
    <n v="5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2456.1"/>
    <n v="3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5507.6180999999997"/>
    <n v="7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1"/>
    <x v="11"/>
    <s v="M"/>
    <s v="North America"/>
    <s v="US"/>
    <s v="North America"/>
    <x v="11"/>
    <s v="275"/>
    <n v="4093.5"/>
    <n v="5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1742.73"/>
    <n v="11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950.58"/>
    <n v="6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950.58"/>
    <n v="6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LL Mountain Frame - Silver, 48"/>
    <s v="Mountain Frames"/>
    <s v="264.05"/>
    <s v="LL Mountain Frame - Silver, 48"/>
    <s v="919"/>
    <s v="Mountain Frames"/>
    <s v="US"/>
    <x v="11"/>
    <x v="11"/>
    <s v="M"/>
    <s v="North America"/>
    <s v="US"/>
    <s v="North America"/>
    <x v="11"/>
    <s v="275"/>
    <n v="158.43"/>
    <n v="1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1109.01"/>
    <n v="7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2184.54"/>
    <n v="10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1966.086"/>
    <n v="9"/>
    <n v="0"/>
  </r>
  <r>
    <s v=""/>
    <x v="5"/>
    <s v="29492"/>
    <x v="1"/>
    <s v=""/>
    <s v="US"/>
    <s v="North America"/>
    <s v="Central"/>
    <s v="Adams"/>
    <x v="7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655.36199999999997"/>
    <n v="3"/>
    <n v="0"/>
  </r>
  <r>
    <s v=""/>
    <x v="5"/>
    <s v="29492"/>
    <x v="1"/>
    <s v=""/>
    <s v="US"/>
    <s v="North America"/>
    <s v="Central"/>
    <s v="Adams"/>
    <x v="7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680.31600000000003"/>
    <n v="14"/>
    <n v="0"/>
  </r>
  <r>
    <s v=""/>
    <x v="5"/>
    <s v="29492"/>
    <x v="1"/>
    <s v=""/>
    <s v="US"/>
    <s v="North America"/>
    <s v="Central"/>
    <s v="Adams"/>
    <x v="7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170.05799999999999"/>
    <n v="7"/>
    <n v="0"/>
  </r>
  <r>
    <s v=""/>
    <x v="5"/>
    <s v="29492"/>
    <x v="1"/>
    <s v=""/>
    <s v="US"/>
    <s v="North America"/>
    <s v="Central"/>
    <s v="Adams"/>
    <x v="7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37.253999999999998"/>
    <n v="1"/>
    <n v="0"/>
  </r>
  <r>
    <s v=""/>
    <x v="5"/>
    <s v="29493"/>
    <x v="1"/>
    <s v=""/>
    <s v="US"/>
    <s v="North America"/>
    <s v="Southeast"/>
    <s v="Adina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20.186499999999999"/>
    <n v="1"/>
    <n v="0"/>
  </r>
  <r>
    <s v=""/>
    <x v="5"/>
    <s v="29493"/>
    <x v="1"/>
    <s v=""/>
    <s v="US"/>
    <s v="North America"/>
    <s v="Southeast"/>
    <s v="Adina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419.45890000000003"/>
    <n v="1"/>
    <n v="0"/>
  </r>
  <r>
    <s v=""/>
    <x v="5"/>
    <s v="29493"/>
    <x v="1"/>
    <s v=""/>
    <s v="US"/>
    <s v="North America"/>
    <s v="Southeast"/>
    <s v="Adina"/>
    <x v="5"/>
    <s v="Bikes"/>
    <x v="3"/>
    <s v="Bikes"/>
    <s v="Road-150 Red, 62"/>
    <s v="Road Bikes"/>
    <s v="3578.27"/>
    <s v="Road-150 Red, 62"/>
    <s v="749"/>
    <s v="Road Bikes"/>
    <s v=""/>
    <x v="5"/>
    <x v="5"/>
    <s v="M"/>
    <s v=""/>
    <s v=""/>
    <s v=""/>
    <x v="5"/>
    <s v="274"/>
    <n v="2146.962"/>
    <n v="1"/>
    <n v="0"/>
  </r>
  <r>
    <s v=""/>
    <x v="5"/>
    <s v="29493"/>
    <x v="1"/>
    <s v=""/>
    <s v="US"/>
    <s v="North America"/>
    <s v="Southeast"/>
    <s v="Adina"/>
    <x v="5"/>
    <s v="Bikes"/>
    <x v="3"/>
    <s v="Bikes"/>
    <s v="Road-150 Red, 62"/>
    <s v="Road Bikes"/>
    <s v="3578.27"/>
    <s v="Road-150 Red, 62"/>
    <s v="749"/>
    <s v="Road Bikes"/>
    <s v="US"/>
    <x v="9"/>
    <x v="9"/>
    <s v="M"/>
    <s v="North America"/>
    <s v="US"/>
    <s v="North America"/>
    <x v="9"/>
    <s v="279"/>
    <n v="2146.962"/>
    <n v="1"/>
    <n v="0"/>
  </r>
  <r>
    <s v=""/>
    <x v="5"/>
    <s v="29493"/>
    <x v="1"/>
    <s v=""/>
    <s v="US"/>
    <s v="North America"/>
    <s v="Southeast"/>
    <s v="Adina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178.58080000000001"/>
    <n v="1"/>
    <n v="0"/>
  </r>
  <r>
    <s v=""/>
    <x v="5"/>
    <s v="29493"/>
    <x v="1"/>
    <s v=""/>
    <s v="US"/>
    <s v="North America"/>
    <s v="Southeast"/>
    <s v="Adina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758.07590000000005"/>
    <n v="1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1000 Blue, 46"/>
    <s v="Touring Bikes"/>
    <s v="2384.07"/>
    <s v="Touring-1000 Blue, 46"/>
    <s v="966"/>
    <s v="Touring Bikes"/>
    <s v="US"/>
    <x v="13"/>
    <x v="13"/>
    <s v="M"/>
    <s v="North America"/>
    <s v="US"/>
    <s v="North America"/>
    <x v="13"/>
    <s v="281"/>
    <n v="5721.768"/>
    <n v="4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1000 Blue, 50"/>
    <s v="Touring Bikes"/>
    <s v="2384.07"/>
    <s v="Touring-1000 Blue, 50"/>
    <s v="967"/>
    <s v="Touring Bikes"/>
    <s v="US"/>
    <x v="13"/>
    <x v="13"/>
    <s v="M"/>
    <s v="North America"/>
    <s v="US"/>
    <s v="North America"/>
    <x v="13"/>
    <s v="281"/>
    <n v="10013.093999999999"/>
    <n v="7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1000 Blue, 54"/>
    <s v="Touring Bikes"/>
    <s v="2384.07"/>
    <s v="Touring-1000 Blue, 54"/>
    <s v="968"/>
    <s v="Touring Bikes"/>
    <s v="US"/>
    <x v="13"/>
    <x v="13"/>
    <s v="M"/>
    <s v="North America"/>
    <s v="US"/>
    <s v="North America"/>
    <x v="13"/>
    <s v="281"/>
    <n v="7152.21"/>
    <n v="5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1000 Blue, 60"/>
    <s v="Touring Bikes"/>
    <s v="2384.07"/>
    <s v="Touring-1000 Blue, 60"/>
    <s v="969"/>
    <s v="Touring Bikes"/>
    <s v="US"/>
    <x v="13"/>
    <x v="13"/>
    <s v="M"/>
    <s v="North America"/>
    <s v="US"/>
    <s v="North America"/>
    <x v="13"/>
    <s v="281"/>
    <n v="4291.326"/>
    <n v="3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2000 Blue, 46"/>
    <s v="Touring Bikes"/>
    <s v="1214.85"/>
    <s v="Touring-2000 Blue, 46"/>
    <s v="970"/>
    <s v="Touring Bikes"/>
    <s v="US"/>
    <x v="13"/>
    <x v="13"/>
    <s v="M"/>
    <s v="North America"/>
    <s v="US"/>
    <s v="North America"/>
    <x v="13"/>
    <s v="281"/>
    <n v="5831.28"/>
    <n v="8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2000 Blue, 50"/>
    <s v="Touring Bikes"/>
    <s v="1214.85"/>
    <s v="Touring-2000 Blue, 50"/>
    <s v="971"/>
    <s v="Touring Bikes"/>
    <s v="US"/>
    <x v="13"/>
    <x v="13"/>
    <s v="M"/>
    <s v="North America"/>
    <s v="US"/>
    <s v="North America"/>
    <x v="13"/>
    <s v="281"/>
    <n v="3644.55"/>
    <n v="5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2000 Blue, 54"/>
    <s v="Touring Bikes"/>
    <s v="1214.85"/>
    <s v="Touring-2000 Blue, 54"/>
    <s v="972"/>
    <s v="Touring Bikes"/>
    <s v="US"/>
    <x v="13"/>
    <x v="13"/>
    <s v="M"/>
    <s v="North America"/>
    <s v="US"/>
    <s v="North America"/>
    <x v="13"/>
    <s v="281"/>
    <n v="4373.46"/>
    <n v="6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2000 Blue, 60"/>
    <s v="Touring Bikes"/>
    <s v="1214.85"/>
    <s v="Touring-2000 Blue, 60"/>
    <s v="953"/>
    <s v="Touring Bikes"/>
    <s v="US"/>
    <x v="13"/>
    <x v="13"/>
    <s v="M"/>
    <s v="North America"/>
    <s v="US"/>
    <s v="North America"/>
    <x v="13"/>
    <s v="281"/>
    <n v="4373.46"/>
    <n v="6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3000 Blue, 44"/>
    <s v="Touring Bikes"/>
    <s v="742.35"/>
    <s v="Touring-3000 Blue, 44"/>
    <s v="978"/>
    <s v="Touring Bikes"/>
    <s v="US"/>
    <x v="13"/>
    <x v="13"/>
    <s v="M"/>
    <s v="North America"/>
    <s v="US"/>
    <s v="North America"/>
    <x v="13"/>
    <s v="281"/>
    <n v="1904.1278"/>
    <n v="5"/>
    <n v="0.15"/>
  </r>
  <r>
    <s v=""/>
    <x v="5"/>
    <s v="29496"/>
    <x v="1"/>
    <s v=""/>
    <s v="US"/>
    <s v="North America"/>
    <s v="Southwest"/>
    <s v="Ahlering"/>
    <x v="6"/>
    <s v="Bikes"/>
    <x v="2"/>
    <s v="Bikes"/>
    <s v="Touring-3000 Blue, 50"/>
    <s v="Touring Bikes"/>
    <s v="742.35"/>
    <s v="Touring-3000 Blue, 50"/>
    <s v="979"/>
    <s v="Touring Bikes"/>
    <s v="US"/>
    <x v="13"/>
    <x v="13"/>
    <s v="M"/>
    <s v="North America"/>
    <s v="US"/>
    <s v="North America"/>
    <x v="13"/>
    <s v="281"/>
    <n v="2227.0500000000002"/>
    <n v="5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3000 Blue, 54"/>
    <s v="Touring Bikes"/>
    <s v="742.35"/>
    <s v="Touring-3000 Blue, 54"/>
    <s v="958"/>
    <s v="Touring Bikes"/>
    <s v="US"/>
    <x v="13"/>
    <x v="13"/>
    <s v="M"/>
    <s v="North America"/>
    <s v="US"/>
    <s v="North America"/>
    <x v="13"/>
    <s v="281"/>
    <n v="1781.64"/>
    <n v="4"/>
    <n v="0"/>
  </r>
  <r>
    <s v=""/>
    <x v="5"/>
    <s v="29496"/>
    <x v="1"/>
    <s v=""/>
    <s v="US"/>
    <s v="North America"/>
    <s v="Southwest"/>
    <s v="Ahlering"/>
    <x v="6"/>
    <s v="Bikes"/>
    <x v="2"/>
    <s v="Bikes"/>
    <s v="Touring-3000 Blue, 58"/>
    <s v="Touring Bikes"/>
    <s v="742.35"/>
    <s v="Touring-3000 Blue, 58"/>
    <s v="959"/>
    <s v="Touring Bikes"/>
    <s v="US"/>
    <x v="13"/>
    <x v="13"/>
    <s v="M"/>
    <s v="North America"/>
    <s v="US"/>
    <s v="North America"/>
    <x v="13"/>
    <s v="281"/>
    <n v="1904.1278"/>
    <n v="5"/>
    <n v="0.15"/>
  </r>
  <r>
    <s v=""/>
    <x v="5"/>
    <s v="29496"/>
    <x v="1"/>
    <s v=""/>
    <s v="US"/>
    <s v="North America"/>
    <s v="Southwest"/>
    <s v="Ahlering"/>
    <x v="6"/>
    <s v="Bikes"/>
    <x v="2"/>
    <s v="Bikes"/>
    <s v="Touring-3000 Blue, 62"/>
    <s v="Touring Bikes"/>
    <s v="742.35"/>
    <s v="Touring-3000 Blue, 62"/>
    <s v="960"/>
    <s v="Touring Bikes"/>
    <s v="US"/>
    <x v="13"/>
    <x v="13"/>
    <s v="M"/>
    <s v="North America"/>
    <s v="US"/>
    <s v="North America"/>
    <x v="13"/>
    <s v="281"/>
    <n v="890.82"/>
    <n v="2"/>
    <n v="0"/>
  </r>
  <r>
    <s v=""/>
    <x v="5"/>
    <s v="29496"/>
    <x v="1"/>
    <s v=""/>
    <s v="US"/>
    <s v="North America"/>
    <s v="Southwest"/>
    <s v="Ahlering"/>
    <x v="6"/>
    <s v="Bikes"/>
    <x v="5"/>
    <s v="Bikes"/>
    <s v="Touring-1000 Yellow, 46"/>
    <s v="Touring Bikes"/>
    <s v="2384.07"/>
    <s v="Touring-1000 Yellow, 46"/>
    <s v="954"/>
    <s v="Touring Bikes"/>
    <s v="US"/>
    <x v="13"/>
    <x v="13"/>
    <s v="M"/>
    <s v="North America"/>
    <s v="US"/>
    <s v="North America"/>
    <x v="13"/>
    <s v="281"/>
    <n v="3623.7864"/>
    <n v="3"/>
    <n v="0.2"/>
  </r>
  <r>
    <s v=""/>
    <x v="5"/>
    <s v="29496"/>
    <x v="1"/>
    <s v=""/>
    <s v="US"/>
    <s v="North America"/>
    <s v="Southwest"/>
    <s v="Ahlering"/>
    <x v="6"/>
    <s v="Bikes"/>
    <x v="5"/>
    <s v="Bikes"/>
    <s v="Touring-1000 Yellow, 50"/>
    <s v="Touring Bikes"/>
    <s v="2384.07"/>
    <s v="Touring-1000 Yellow, 50"/>
    <s v="955"/>
    <s v="Touring Bikes"/>
    <s v="US"/>
    <x v="13"/>
    <x v="13"/>
    <s v="M"/>
    <s v="North America"/>
    <s v="US"/>
    <s v="North America"/>
    <x v="13"/>
    <s v="281"/>
    <n v="6484.6704"/>
    <n v="5"/>
    <n v="0.2"/>
  </r>
  <r>
    <s v=""/>
    <x v="5"/>
    <s v="29496"/>
    <x v="1"/>
    <s v=""/>
    <s v="US"/>
    <s v="North America"/>
    <s v="Southwest"/>
    <s v="Ahlering"/>
    <x v="6"/>
    <s v="Bikes"/>
    <x v="5"/>
    <s v="Bikes"/>
    <s v="Touring-1000 Yellow, 54"/>
    <s v="Touring Bikes"/>
    <s v="2384.07"/>
    <s v="Touring-1000 Yellow, 54"/>
    <s v="956"/>
    <s v="Touring Bikes"/>
    <s v="US"/>
    <x v="13"/>
    <x v="13"/>
    <s v="M"/>
    <s v="North America"/>
    <s v="US"/>
    <s v="North America"/>
    <x v="13"/>
    <s v="281"/>
    <n v="5149.5911999999998"/>
    <n v="5"/>
    <n v="0.2"/>
  </r>
  <r>
    <s v=""/>
    <x v="5"/>
    <s v="29496"/>
    <x v="1"/>
    <s v=""/>
    <s v="US"/>
    <s v="North America"/>
    <s v="Southwest"/>
    <s v="Ahlering"/>
    <x v="6"/>
    <s v="Bikes"/>
    <x v="5"/>
    <s v="Bikes"/>
    <s v="Touring-1000 Yellow, 60"/>
    <s v="Touring Bikes"/>
    <s v="2384.07"/>
    <s v="Touring-1000 Yellow, 60"/>
    <s v="957"/>
    <s v="Touring Bikes"/>
    <s v="US"/>
    <x v="13"/>
    <x v="13"/>
    <s v="M"/>
    <s v="North America"/>
    <s v="US"/>
    <s v="North America"/>
    <x v="13"/>
    <s v="281"/>
    <n v="5149.5911999999998"/>
    <n v="5"/>
    <n v="0.2"/>
  </r>
  <r>
    <s v=""/>
    <x v="5"/>
    <s v="29496"/>
    <x v="1"/>
    <s v=""/>
    <s v="US"/>
    <s v="North America"/>
    <s v="Southwest"/>
    <s v="Ahlering"/>
    <x v="6"/>
    <s v="Bikes"/>
    <x v="5"/>
    <s v="Bikes"/>
    <s v="Touring-3000 Yellow, 44"/>
    <s v="Touring Bikes"/>
    <s v="742.35"/>
    <s v="Touring-3000 Yellow, 44"/>
    <s v="961"/>
    <s v="Touring Bikes"/>
    <s v="US"/>
    <x v="13"/>
    <x v="13"/>
    <s v="M"/>
    <s v="North America"/>
    <s v="US"/>
    <s v="North America"/>
    <x v="13"/>
    <s v="281"/>
    <n v="1781.64"/>
    <n v="4"/>
    <n v="0"/>
  </r>
  <r>
    <s v=""/>
    <x v="5"/>
    <s v="29496"/>
    <x v="1"/>
    <s v=""/>
    <s v="US"/>
    <s v="North America"/>
    <s v="Southwest"/>
    <s v="Ahlering"/>
    <x v="6"/>
    <s v="Bikes"/>
    <x v="5"/>
    <s v="Bikes"/>
    <s v="Touring-3000 Yellow, 50"/>
    <s v="Touring Bikes"/>
    <s v="742.35"/>
    <s v="Touring-3000 Yellow, 50"/>
    <s v="962"/>
    <s v="Touring Bikes"/>
    <s v="US"/>
    <x v="13"/>
    <x v="13"/>
    <s v="M"/>
    <s v="North America"/>
    <s v="US"/>
    <s v="North America"/>
    <x v="13"/>
    <s v="281"/>
    <n v="2794.9477999999999"/>
    <n v="7"/>
    <n v="0.15"/>
  </r>
  <r>
    <s v=""/>
    <x v="5"/>
    <s v="29496"/>
    <x v="1"/>
    <s v=""/>
    <s v="US"/>
    <s v="North America"/>
    <s v="Southwest"/>
    <s v="Ahlering"/>
    <x v="6"/>
    <s v="Bikes"/>
    <x v="5"/>
    <s v="Bikes"/>
    <s v="Touring-3000 Yellow, 54"/>
    <s v="Touring Bikes"/>
    <s v="742.35"/>
    <s v="Touring-3000 Yellow, 54"/>
    <s v="963"/>
    <s v="Touring Bikes"/>
    <s v="US"/>
    <x v="13"/>
    <x v="13"/>
    <s v="M"/>
    <s v="North America"/>
    <s v="US"/>
    <s v="North America"/>
    <x v="13"/>
    <s v="281"/>
    <n v="1620.1789000000001"/>
    <n v="4"/>
    <n v="0.15"/>
  </r>
  <r>
    <s v=""/>
    <x v="5"/>
    <s v="29496"/>
    <x v="1"/>
    <s v=""/>
    <s v="US"/>
    <s v="North America"/>
    <s v="Southwest"/>
    <s v="Ahlering"/>
    <x v="6"/>
    <s v="Bikes"/>
    <x v="5"/>
    <s v="Bikes"/>
    <s v="Touring-3000 Yellow, 58"/>
    <s v="Touring Bikes"/>
    <s v="742.35"/>
    <s v="Touring-3000 Yellow, 58"/>
    <s v="964"/>
    <s v="Touring Bikes"/>
    <s v="US"/>
    <x v="13"/>
    <x v="13"/>
    <s v="M"/>
    <s v="North America"/>
    <s v="US"/>
    <s v="North America"/>
    <x v="13"/>
    <s v="281"/>
    <n v="2510.9989"/>
    <n v="6"/>
    <n v="0.15"/>
  </r>
  <r>
    <s v=""/>
    <x v="5"/>
    <s v="29496"/>
    <x v="1"/>
    <s v=""/>
    <s v="US"/>
    <s v="North America"/>
    <s v="Southwest"/>
    <s v="Ahlering"/>
    <x v="6"/>
    <s v="Bikes"/>
    <x v="5"/>
    <s v="Bikes"/>
    <s v="Touring-3000 Yellow, 62"/>
    <s v="Touring Bikes"/>
    <s v="742.35"/>
    <s v="Touring-3000 Yellow, 62"/>
    <s v="965"/>
    <s v="Touring Bikes"/>
    <s v="US"/>
    <x v="13"/>
    <x v="13"/>
    <s v="M"/>
    <s v="North America"/>
    <s v="US"/>
    <s v="North America"/>
    <x v="13"/>
    <s v="281"/>
    <n v="2227.0500000000002"/>
    <n v="5"/>
    <n v="0"/>
  </r>
  <r>
    <s v=""/>
    <x v="5"/>
    <s v="29496"/>
    <x v="1"/>
    <s v=""/>
    <s v="US"/>
    <s v="North America"/>
    <s v="Southwest"/>
    <s v="Ahlering"/>
    <x v="6"/>
    <s v="Components"/>
    <x v="0"/>
    <s v="Components"/>
    <s v="HL Bottom Bracket"/>
    <s v="Bottom Brackets"/>
    <s v="121.49"/>
    <s v="HL Bottom Bracket"/>
    <s v="996"/>
    <s v="Bottom Brackets"/>
    <s v="US"/>
    <x v="13"/>
    <x v="13"/>
    <s v="M"/>
    <s v="North America"/>
    <s v="US"/>
    <s v="North America"/>
    <x v="13"/>
    <s v="281"/>
    <n v="510.25799999999998"/>
    <n v="7"/>
    <n v="0"/>
  </r>
  <r>
    <s v=""/>
    <x v="5"/>
    <s v="29496"/>
    <x v="1"/>
    <s v=""/>
    <s v="US"/>
    <s v="North America"/>
    <s v="Southwest"/>
    <s v="Ahlering"/>
    <x v="6"/>
    <s v="Components"/>
    <x v="0"/>
    <s v="Components"/>
    <s v="LL Bottom Bracket"/>
    <s v="Bottom Brackets"/>
    <s v="53.99"/>
    <s v="LL Bottom Bracket"/>
    <s v="994"/>
    <s v="Bottom Brackets"/>
    <s v="US"/>
    <x v="13"/>
    <x v="13"/>
    <s v="M"/>
    <s v="North America"/>
    <s v="US"/>
    <s v="North America"/>
    <x v="13"/>
    <s v="281"/>
    <n v="259.15199999999999"/>
    <n v="8"/>
    <n v="0"/>
  </r>
  <r>
    <s v=""/>
    <x v="5"/>
    <s v="29496"/>
    <x v="1"/>
    <s v=""/>
    <s v="US"/>
    <s v="North America"/>
    <s v="Southwest"/>
    <s v="Ahlering"/>
    <x v="6"/>
    <s v="Components"/>
    <x v="0"/>
    <s v="Components"/>
    <s v="HL Touring Handlebars"/>
    <s v="Handlebars"/>
    <s v="91.57"/>
    <s v="HL Touring Handlebars"/>
    <s v="947"/>
    <s v="Handlebars"/>
    <s v="US"/>
    <x v="13"/>
    <x v="13"/>
    <s v="M"/>
    <s v="North America"/>
    <s v="US"/>
    <s v="North America"/>
    <x v="13"/>
    <s v="281"/>
    <n v="219.768"/>
    <n v="4"/>
    <n v="0"/>
  </r>
  <r>
    <s v=""/>
    <x v="5"/>
    <s v="29496"/>
    <x v="1"/>
    <s v=""/>
    <s v="US"/>
    <s v="North America"/>
    <s v="Southwest"/>
    <s v="Ahlering"/>
    <x v="6"/>
    <s v="Components"/>
    <x v="0"/>
    <s v="Components"/>
    <s v="HL Touring Seat/Saddle"/>
    <s v="Saddles"/>
    <s v="52.64"/>
    <s v="HL Touring Seat/Saddle"/>
    <s v="916"/>
    <s v="Saddles"/>
    <s v="US"/>
    <x v="13"/>
    <x v="13"/>
    <s v="M"/>
    <s v="North America"/>
    <s v="US"/>
    <s v="North America"/>
    <x v="13"/>
    <s v="281"/>
    <n v="63.167999999999999"/>
    <n v="2"/>
    <n v="0"/>
  </r>
  <r>
    <s v=""/>
    <x v="5"/>
    <s v="29496"/>
    <x v="1"/>
    <s v=""/>
    <s v="US"/>
    <s v="North America"/>
    <s v="Southwest"/>
    <s v="Ahlering"/>
    <x v="6"/>
    <s v="Components"/>
    <x v="0"/>
    <s v="Components"/>
    <s v="LL Touring Seat/Saddle"/>
    <s v="Saddles"/>
    <s v="27.12"/>
    <s v="LL Touring Seat/Saddle"/>
    <s v="914"/>
    <s v="Saddles"/>
    <s v="US"/>
    <x v="13"/>
    <x v="13"/>
    <s v="M"/>
    <s v="North America"/>
    <s v="US"/>
    <s v="North America"/>
    <x v="13"/>
    <s v="281"/>
    <n v="32.543999999999997"/>
    <n v="2"/>
    <n v="0"/>
  </r>
  <r>
    <s v=""/>
    <x v="5"/>
    <s v="29496"/>
    <x v="1"/>
    <s v=""/>
    <s v="US"/>
    <s v="North America"/>
    <s v="Southwest"/>
    <s v="Ahlering"/>
    <x v="6"/>
    <s v="Components"/>
    <x v="1"/>
    <s v="Components"/>
    <s v="HL Crankset"/>
    <s v="Cranksets"/>
    <s v="404.99"/>
    <s v="HL Crankset"/>
    <s v="951"/>
    <s v="Cranksets"/>
    <s v="US"/>
    <x v="13"/>
    <x v="13"/>
    <s v="M"/>
    <s v="North America"/>
    <s v="US"/>
    <s v="North America"/>
    <x v="13"/>
    <s v="281"/>
    <n v="1943.952"/>
    <n v="8"/>
    <n v="0"/>
  </r>
  <r>
    <s v=""/>
    <x v="5"/>
    <s v="29496"/>
    <x v="1"/>
    <s v=""/>
    <s v="US"/>
    <s v="North America"/>
    <s v="Southwest"/>
    <s v="Ahlering"/>
    <x v="6"/>
    <s v="Components"/>
    <x v="1"/>
    <s v="Components"/>
    <s v="LL Crankset"/>
    <s v="Cranksets"/>
    <s v="175.49"/>
    <s v="LL Crankset"/>
    <s v="949"/>
    <s v="Cranksets"/>
    <s v="US"/>
    <x v="13"/>
    <x v="13"/>
    <s v="M"/>
    <s v="North America"/>
    <s v="US"/>
    <s v="North America"/>
    <x v="13"/>
    <s v="281"/>
    <n v="421.17599999999999"/>
    <n v="4"/>
    <n v="0"/>
  </r>
  <r>
    <s v=""/>
    <x v="5"/>
    <s v="29496"/>
    <x v="1"/>
    <s v=""/>
    <s v="US"/>
    <s v="North America"/>
    <s v="Southwest"/>
    <s v="Ahlering"/>
    <x v="6"/>
    <s v="Components"/>
    <x v="2"/>
    <s v="Components"/>
    <s v="HL Touring Frame - Blue, 54"/>
    <s v="Touring Frames"/>
    <s v="1003.91"/>
    <s v="HL Touring Frame - Blue, 54"/>
    <s v="892"/>
    <s v="Touring Frames"/>
    <s v="US"/>
    <x v="13"/>
    <x v="13"/>
    <s v="M"/>
    <s v="North America"/>
    <s v="US"/>
    <s v="North America"/>
    <x v="13"/>
    <s v="281"/>
    <n v="602.346"/>
    <n v="1"/>
    <n v="0"/>
  </r>
  <r>
    <s v=""/>
    <x v="5"/>
    <s v="29496"/>
    <x v="1"/>
    <s v=""/>
    <s v="US"/>
    <s v="North America"/>
    <s v="Southwest"/>
    <s v="Ahlering"/>
    <x v="6"/>
    <s v="Components"/>
    <x v="4"/>
    <s v="Components"/>
    <s v="Front Brakes"/>
    <s v="Brakes"/>
    <s v="106.5"/>
    <s v="Front Brakes"/>
    <s v="948"/>
    <s v="Brakes"/>
    <s v="US"/>
    <x v="13"/>
    <x v="13"/>
    <s v="M"/>
    <s v="North America"/>
    <s v="US"/>
    <s v="North America"/>
    <x v="13"/>
    <s v="281"/>
    <n v="575.1"/>
    <n v="9"/>
    <n v="0"/>
  </r>
  <r>
    <s v=""/>
    <x v="5"/>
    <s v="29496"/>
    <x v="1"/>
    <s v=""/>
    <s v="US"/>
    <s v="North America"/>
    <s v="Southwest"/>
    <s v="Ahlering"/>
    <x v="6"/>
    <s v="Components"/>
    <x v="4"/>
    <s v="Components"/>
    <s v="Rear Brakes"/>
    <s v="Brakes"/>
    <s v="106.5"/>
    <s v="Rear Brakes"/>
    <s v="907"/>
    <s v="Brakes"/>
    <s v="US"/>
    <x v="13"/>
    <x v="13"/>
    <s v="M"/>
    <s v="North America"/>
    <s v="US"/>
    <s v="North America"/>
    <x v="13"/>
    <s v="281"/>
    <n v="383.4"/>
    <n v="6"/>
    <n v="0"/>
  </r>
  <r>
    <s v=""/>
    <x v="5"/>
    <s v="29496"/>
    <x v="1"/>
    <s v=""/>
    <s v="US"/>
    <s v="North America"/>
    <s v="Southwest"/>
    <s v="Ahlering"/>
    <x v="6"/>
    <s v="Components"/>
    <x v="4"/>
    <s v="Components"/>
    <s v="Chain"/>
    <s v="Chains"/>
    <s v="20.24"/>
    <s v="Chain"/>
    <s v="952"/>
    <s v="Chains"/>
    <s v="US"/>
    <x v="13"/>
    <x v="13"/>
    <s v="M"/>
    <s v="North America"/>
    <s v="US"/>
    <s v="North America"/>
    <x v="13"/>
    <s v="281"/>
    <n v="48.576000000000001"/>
    <n v="4"/>
    <n v="0"/>
  </r>
  <r>
    <s v=""/>
    <x v="5"/>
    <s v="29496"/>
    <x v="1"/>
    <s v=""/>
    <s v="US"/>
    <s v="North America"/>
    <s v="Southwest"/>
    <s v="Ahlering"/>
    <x v="6"/>
    <s v="Components"/>
    <x v="4"/>
    <s v="Components"/>
    <s v="Front Derailleur"/>
    <s v="Derailleurs"/>
    <s v="91.49"/>
    <s v="Front Derailleur"/>
    <s v="945"/>
    <s v="Derailleurs"/>
    <s v="US"/>
    <x v="13"/>
    <x v="13"/>
    <s v="M"/>
    <s v="North America"/>
    <s v="US"/>
    <s v="North America"/>
    <x v="13"/>
    <s v="281"/>
    <n v="219.57599999999999"/>
    <n v="4"/>
    <n v="0"/>
  </r>
  <r>
    <s v=""/>
    <x v="5"/>
    <s v="29496"/>
    <x v="1"/>
    <s v=""/>
    <s v="US"/>
    <s v="North America"/>
    <s v="Southwest"/>
    <s v="Ahlering"/>
    <x v="6"/>
    <s v="Components"/>
    <x v="4"/>
    <s v="Components"/>
    <s v="Rear Derailleur"/>
    <s v="Derailleurs"/>
    <s v="121.46"/>
    <s v="Rear Derailleur"/>
    <s v="894"/>
    <s v="Derailleurs"/>
    <s v="US"/>
    <x v="13"/>
    <x v="13"/>
    <s v="M"/>
    <s v="North America"/>
    <s v="US"/>
    <s v="North America"/>
    <x v="13"/>
    <s v="281"/>
    <n v="437.25599999999997"/>
    <n v="6"/>
    <n v="0"/>
  </r>
  <r>
    <s v=""/>
    <x v="5"/>
    <s v="29496"/>
    <x v="1"/>
    <s v=""/>
    <s v="US"/>
    <s v="North America"/>
    <s v="Southwest"/>
    <s v="Ahlering"/>
    <x v="6"/>
    <s v="Components"/>
    <x v="7"/>
    <s v="Components"/>
    <s v="Touring Pedal"/>
    <s v="Pedals"/>
    <s v="80.99"/>
    <s v="Touring Pedal"/>
    <s v="941"/>
    <s v="Pedals"/>
    <s v="US"/>
    <x v="13"/>
    <x v="13"/>
    <s v="M"/>
    <s v="North America"/>
    <s v="US"/>
    <s v="North America"/>
    <x v="13"/>
    <s v="281"/>
    <n v="48.594000000000001"/>
    <n v="1"/>
    <n v="0"/>
  </r>
  <r>
    <s v=""/>
    <x v="5"/>
    <s v="29496"/>
    <x v="1"/>
    <s v=""/>
    <s v="US"/>
    <s v="North America"/>
    <s v="Southwest"/>
    <s v="Ahlering"/>
    <x v="6"/>
    <s v="Components"/>
    <x v="5"/>
    <s v="Components"/>
    <s v="HL Touring Frame - Yellow, 54"/>
    <s v="Touring Frames"/>
    <s v="1003.91"/>
    <s v="HL Touring Frame - Yellow, 54"/>
    <s v="889"/>
    <s v="Touring Frames"/>
    <s v="US"/>
    <x v="13"/>
    <x v="13"/>
    <s v="M"/>
    <s v="North America"/>
    <s v="US"/>
    <s v="North America"/>
    <x v="13"/>
    <s v="281"/>
    <n v="1807.038"/>
    <n v="3"/>
    <n v="0"/>
  </r>
  <r>
    <s v=""/>
    <x v="5"/>
    <s v="29496"/>
    <x v="1"/>
    <s v=""/>
    <s v="US"/>
    <s v="North America"/>
    <s v="Southwest"/>
    <s v="Ahlering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3"/>
    <x v="13"/>
    <s v="M"/>
    <s v="North America"/>
    <s v="US"/>
    <s v="North America"/>
    <x v="13"/>
    <s v="281"/>
    <n v="1204.692"/>
    <n v="2"/>
    <n v="0"/>
  </r>
  <r>
    <s v=""/>
    <x v="5"/>
    <s v="29496"/>
    <x v="1"/>
    <s v=""/>
    <s v="US"/>
    <s v="North America"/>
    <s v="Southwest"/>
    <s v="Ahlering"/>
    <x v="6"/>
    <s v="Components"/>
    <x v="5"/>
    <s v="Components"/>
    <s v="LL Touring Frame - Yellow, 44"/>
    <s v="Touring Frames"/>
    <s v="333.42"/>
    <s v="LL Touring Frame - Yellow, 44"/>
    <s v="899"/>
    <s v="Touring Frames"/>
    <s v="US"/>
    <x v="13"/>
    <x v="13"/>
    <s v="M"/>
    <s v="North America"/>
    <s v="US"/>
    <s v="North America"/>
    <x v="13"/>
    <s v="281"/>
    <n v="400.10399999999998"/>
    <n v="2"/>
    <n v="0"/>
  </r>
  <r>
    <s v=""/>
    <x v="5"/>
    <s v="29496"/>
    <x v="1"/>
    <s v=""/>
    <s v="US"/>
    <s v="North America"/>
    <s v="Southwest"/>
    <s v="Ahlering"/>
    <x v="6"/>
    <s v="Components"/>
    <x v="5"/>
    <s v="Components"/>
    <s v="LL Touring Frame - Yellow, 50"/>
    <s v="Touring Frames"/>
    <s v="333.42"/>
    <s v="LL Touring Frame - Yellow, 50"/>
    <s v="900"/>
    <s v="Touring Frames"/>
    <s v="US"/>
    <x v="13"/>
    <x v="13"/>
    <s v="M"/>
    <s v="North America"/>
    <s v="US"/>
    <s v="North America"/>
    <x v="13"/>
    <s v="281"/>
    <n v="200.05199999999999"/>
    <n v="1"/>
    <n v="0"/>
  </r>
  <r>
    <s v=""/>
    <x v="5"/>
    <s v="29496"/>
    <x v="1"/>
    <s v=""/>
    <s v="US"/>
    <s v="North America"/>
    <s v="Southwest"/>
    <s v="Ahlering"/>
    <x v="6"/>
    <s v="Components"/>
    <x v="5"/>
    <s v="Components"/>
    <s v="LL Touring Frame - Yellow, 62"/>
    <s v="Touring Frames"/>
    <s v="333.42"/>
    <s v="LL Touring Frame - Yellow, 62"/>
    <s v="886"/>
    <s v="Touring Frames"/>
    <s v="US"/>
    <x v="13"/>
    <x v="13"/>
    <s v="M"/>
    <s v="North America"/>
    <s v="US"/>
    <s v="North America"/>
    <x v="13"/>
    <s v="281"/>
    <n v="400.10399999999998"/>
    <n v="2"/>
    <n v="0"/>
  </r>
  <r>
    <s v=""/>
    <x v="5"/>
    <s v="29497"/>
    <x v="1"/>
    <s v=""/>
    <s v="US"/>
    <s v="North America"/>
    <s v="Northwest"/>
    <s v="Ferrier"/>
    <x v="9"/>
    <s v="Accessories"/>
    <x v="0"/>
    <s v="Accessories"/>
    <s v="Water Bottle - 30 oz."/>
    <s v="Bottles and Cages"/>
    <s v="4.99"/>
    <s v="Water Bottle - 30 oz."/>
    <s v="870"/>
    <s v="Bottles and Cages"/>
    <s v="US"/>
    <x v="15"/>
    <x v="15"/>
    <s v="F"/>
    <s v="North America"/>
    <s v="US"/>
    <s v="North America"/>
    <x v="15"/>
    <s v="280"/>
    <n v="17.963999999999999"/>
    <n v="6"/>
    <n v="0"/>
  </r>
  <r>
    <s v=""/>
    <x v="5"/>
    <s v="29497"/>
    <x v="1"/>
    <s v=""/>
    <s v="US"/>
    <s v="North America"/>
    <s v="Northwest"/>
    <s v="Ferrier"/>
    <x v="9"/>
    <s v="Accessories"/>
    <x v="0"/>
    <s v="Accessories"/>
    <s v="Bike Wash - Dissolver"/>
    <s v="Cleaners"/>
    <s v="7.95"/>
    <s v="Bike Wash - Dissolver"/>
    <s v="877"/>
    <s v="Cleaners"/>
    <s v="US"/>
    <x v="15"/>
    <x v="15"/>
    <s v="F"/>
    <s v="North America"/>
    <s v="US"/>
    <s v="North America"/>
    <x v="15"/>
    <s v="280"/>
    <n v="4.7699999999999996"/>
    <n v="1"/>
    <n v="0"/>
  </r>
  <r>
    <s v=""/>
    <x v="5"/>
    <s v="29497"/>
    <x v="1"/>
    <s v=""/>
    <s v="US"/>
    <s v="North America"/>
    <s v="Northwest"/>
    <s v="Ferrier"/>
    <x v="9"/>
    <s v="Accessories"/>
    <x v="0"/>
    <s v="Accessories"/>
    <s v="Cable Lock"/>
    <s v="Locks"/>
    <s v="25"/>
    <s v="Cable Lock"/>
    <s v="843"/>
    <s v="Locks"/>
    <s v="US"/>
    <x v="15"/>
    <x v="15"/>
    <s v="F"/>
    <s v="North America"/>
    <s v="US"/>
    <s v="North America"/>
    <x v="15"/>
    <s v="280"/>
    <n v="90"/>
    <n v="6"/>
    <n v="0"/>
  </r>
  <r>
    <s v=""/>
    <x v="5"/>
    <s v="29497"/>
    <x v="1"/>
    <s v=""/>
    <s v="US"/>
    <s v="North America"/>
    <s v="Northwest"/>
    <s v="Ferrier"/>
    <x v="9"/>
    <s v="Accessories"/>
    <x v="0"/>
    <s v="Accessories"/>
    <s v="Minipump"/>
    <s v="Pumps"/>
    <s v="19.99"/>
    <s v="Minipump"/>
    <s v="844"/>
    <s v="Pumps"/>
    <s v="US"/>
    <x v="15"/>
    <x v="15"/>
    <s v="F"/>
    <s v="North America"/>
    <s v="US"/>
    <s v="North America"/>
    <x v="15"/>
    <s v="280"/>
    <n v="179.91"/>
    <n v="15"/>
    <n v="0"/>
  </r>
  <r>
    <s v=""/>
    <x v="5"/>
    <s v="29497"/>
    <x v="1"/>
    <s v=""/>
    <s v="US"/>
    <s v="North America"/>
    <s v="Northwest"/>
    <s v="Ferrier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40.372999999999998"/>
    <n v="2"/>
    <n v="0"/>
  </r>
  <r>
    <s v=""/>
    <x v="5"/>
    <s v="29497"/>
    <x v="1"/>
    <s v=""/>
    <s v="US"/>
    <s v="North America"/>
    <s v="Northwest"/>
    <s v="Ferrier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277.56450000000001"/>
    <n v="15"/>
    <n v="0.1"/>
  </r>
  <r>
    <s v=""/>
    <x v="5"/>
    <s v="29497"/>
    <x v="1"/>
    <s v=""/>
    <s v="US"/>
    <s v="North America"/>
    <s v="Northwest"/>
    <s v="Ferrier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121.119"/>
    <n v="6"/>
    <n v="0"/>
  </r>
  <r>
    <s v=""/>
    <x v="5"/>
    <s v="29497"/>
    <x v="1"/>
    <s v=""/>
    <s v="US"/>
    <s v="North America"/>
    <s v="Northwest"/>
    <s v="Ferrier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201.86510000000001"/>
    <n v="11"/>
    <n v="0.1"/>
  </r>
  <r>
    <s v=""/>
    <x v="5"/>
    <s v="29497"/>
    <x v="1"/>
    <s v=""/>
    <s v="US"/>
    <s v="North America"/>
    <s v="Northwest"/>
    <s v="Ferrier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141.30549999999999"/>
    <n v="7"/>
    <n v="0"/>
  </r>
  <r>
    <s v=""/>
    <x v="5"/>
    <s v="29497"/>
    <x v="1"/>
    <s v=""/>
    <s v="US"/>
    <s v="North America"/>
    <s v="Northwest"/>
    <s v="Ferrier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222.05160000000001"/>
    <n v="12"/>
    <n v="0.1"/>
  </r>
  <r>
    <s v=""/>
    <x v="5"/>
    <s v="29497"/>
    <x v="1"/>
    <s v=""/>
    <s v="US"/>
    <s v="North America"/>
    <s v="Northwest"/>
    <s v="Ferrier"/>
    <x v="9"/>
    <s v="Bikes"/>
    <x v="1"/>
    <s v="Bikes"/>
    <s v="Mountain-100 Black, 38"/>
    <s v="Mountain Bikes"/>
    <s v="3374.99"/>
    <s v="Mountain-100 Black, 38"/>
    <s v="775"/>
    <s v="Mountain Bikes"/>
    <s v="US"/>
    <x v="14"/>
    <x v="14"/>
    <s v="M"/>
    <s v="North America"/>
    <s v="US"/>
    <s v="North America"/>
    <x v="14"/>
    <s v="283"/>
    <n v="26324.921999999999"/>
    <n v="13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16199.951999999999"/>
    <n v="8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100 Black, 44"/>
    <s v="Mountain Bikes"/>
    <s v="3374.99"/>
    <s v="Mountain-100 Black, 44"/>
    <s v="777"/>
    <s v="Mountain Bikes"/>
    <s v="US"/>
    <x v="14"/>
    <x v="14"/>
    <s v="M"/>
    <s v="North America"/>
    <s v="US"/>
    <s v="North America"/>
    <x v="14"/>
    <s v="283"/>
    <n v="26324.921999999999"/>
    <n v="13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100 Black, 48"/>
    <s v="Mountain Bikes"/>
    <s v="3374.99"/>
    <s v="Mountain-100 Black, 48"/>
    <s v="778"/>
    <s v="Mountain Bikes"/>
    <s v="US"/>
    <x v="14"/>
    <x v="14"/>
    <s v="M"/>
    <s v="North America"/>
    <s v="US"/>
    <s v="North America"/>
    <x v="14"/>
    <s v="283"/>
    <n v="22274.934000000001"/>
    <n v="11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200 Black, 38"/>
    <s v="Mountain Bikes"/>
    <s v="2294.99"/>
    <s v="Mountain-200 Black, 38"/>
    <s v="782"/>
    <s v="Mountain Bikes"/>
    <s v="US"/>
    <x v="15"/>
    <x v="15"/>
    <s v="F"/>
    <s v="North America"/>
    <s v="US"/>
    <s v="North America"/>
    <x v="15"/>
    <s v="280"/>
    <n v="49881.803800000002"/>
    <n v="39"/>
    <n v="0.02"/>
  </r>
  <r>
    <s v=""/>
    <x v="5"/>
    <s v="29497"/>
    <x v="1"/>
    <s v=""/>
    <s v="US"/>
    <s v="North America"/>
    <s v="Northwest"/>
    <s v="Ferrier"/>
    <x v="9"/>
    <s v="Bikes"/>
    <x v="1"/>
    <s v="Bikes"/>
    <s v="Mountain-200 Black, 42"/>
    <s v="Mountain Bikes"/>
    <s v="2294.99"/>
    <s v="Mountain-200 Black, 42"/>
    <s v="783"/>
    <s v="Mountain Bikes"/>
    <s v="US"/>
    <x v="15"/>
    <x v="15"/>
    <s v="F"/>
    <s v="North America"/>
    <s v="US"/>
    <s v="North America"/>
    <x v="15"/>
    <s v="280"/>
    <n v="77477.419299999994"/>
    <n v="61"/>
    <n v="7.0000000000000007E-2"/>
  </r>
  <r>
    <s v=""/>
    <x v="5"/>
    <s v="29497"/>
    <x v="1"/>
    <s v=""/>
    <s v="US"/>
    <s v="North America"/>
    <s v="Northwest"/>
    <s v="Ferrier"/>
    <x v="9"/>
    <s v="Bikes"/>
    <x v="1"/>
    <s v="Bikes"/>
    <s v="Mountain-200 Black, 46"/>
    <s v="Mountain Bikes"/>
    <s v="2294.99"/>
    <s v="Mountain-200 Black, 46"/>
    <s v="784"/>
    <s v="Mountain Bikes"/>
    <s v="US"/>
    <x v="15"/>
    <x v="15"/>
    <s v="F"/>
    <s v="North America"/>
    <s v="US"/>
    <s v="North America"/>
    <x v="15"/>
    <s v="280"/>
    <n v="72565.485000000001"/>
    <n v="56"/>
    <n v="0.04"/>
  </r>
  <r>
    <s v=""/>
    <x v="5"/>
    <s v="29497"/>
    <x v="1"/>
    <s v=""/>
    <s v="US"/>
    <s v="North America"/>
    <s v="Northwest"/>
    <s v="Ferrier"/>
    <x v="9"/>
    <s v="Bikes"/>
    <x v="1"/>
    <s v="Bikes"/>
    <s v="Mountain-300 Black, 38"/>
    <s v="Mountain Bikes"/>
    <s v="1079.99"/>
    <s v="Mountain-300 Black, 38"/>
    <s v="785"/>
    <s v="Mountain Bikes"/>
    <s v="US"/>
    <x v="15"/>
    <x v="15"/>
    <s v="F"/>
    <s v="North America"/>
    <s v="US"/>
    <s v="North America"/>
    <x v="15"/>
    <s v="280"/>
    <n v="10367.904"/>
    <n v="16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300 Black, 40"/>
    <s v="Mountain Bikes"/>
    <s v="1079.99"/>
    <s v="Mountain-300 Black, 40"/>
    <s v="786"/>
    <s v="Mountain Bikes"/>
    <s v="US"/>
    <x v="15"/>
    <x v="15"/>
    <s v="F"/>
    <s v="North America"/>
    <s v="US"/>
    <s v="North America"/>
    <x v="15"/>
    <s v="280"/>
    <n v="11936.4815"/>
    <n v="19"/>
    <n v="0.02"/>
  </r>
  <r>
    <s v=""/>
    <x v="5"/>
    <s v="29497"/>
    <x v="1"/>
    <s v=""/>
    <s v="US"/>
    <s v="North America"/>
    <s v="Northwest"/>
    <s v="Ferrier"/>
    <x v="9"/>
    <s v="Bikes"/>
    <x v="1"/>
    <s v="Bikes"/>
    <s v="Mountain-300 Black, 44"/>
    <s v="Mountain Bikes"/>
    <s v="1079.99"/>
    <s v="Mountain-300 Black, 44"/>
    <s v="787"/>
    <s v="Mountain Bikes"/>
    <s v="US"/>
    <x v="15"/>
    <x v="15"/>
    <s v="F"/>
    <s v="North America"/>
    <s v="US"/>
    <s v="North America"/>
    <x v="15"/>
    <s v="280"/>
    <n v="19439.82"/>
    <n v="30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300 Black, 48"/>
    <s v="Mountain Bikes"/>
    <s v="1079.99"/>
    <s v="Mountain-300 Black, 48"/>
    <s v="788"/>
    <s v="Mountain Bikes"/>
    <s v="US"/>
    <x v="15"/>
    <x v="15"/>
    <s v="F"/>
    <s v="North America"/>
    <s v="US"/>
    <s v="North America"/>
    <x v="15"/>
    <s v="280"/>
    <n v="17495.838"/>
    <n v="27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500 Black, 40"/>
    <s v="Mountain Bikes"/>
    <s v="539.99"/>
    <s v="Mountain-500 Black, 40"/>
    <s v="989"/>
    <s v="Mountain Bikes"/>
    <s v="US"/>
    <x v="15"/>
    <x v="15"/>
    <s v="F"/>
    <s v="North America"/>
    <s v="US"/>
    <s v="North America"/>
    <x v="15"/>
    <s v="280"/>
    <n v="4859.91"/>
    <n v="15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500 Black, 42"/>
    <s v="Mountain Bikes"/>
    <s v="539.99"/>
    <s v="Mountain-500 Black, 42"/>
    <s v="990"/>
    <s v="Mountain Bikes"/>
    <s v="US"/>
    <x v="15"/>
    <x v="15"/>
    <s v="F"/>
    <s v="North America"/>
    <s v="US"/>
    <s v="North America"/>
    <x v="15"/>
    <s v="280"/>
    <n v="647.98800000000006"/>
    <n v="2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500 Black, 44"/>
    <s v="Mountain Bikes"/>
    <s v="539.99"/>
    <s v="Mountain-500 Black, 44"/>
    <s v="991"/>
    <s v="Mountain Bikes"/>
    <s v="US"/>
    <x v="15"/>
    <x v="15"/>
    <s v="F"/>
    <s v="North America"/>
    <s v="US"/>
    <s v="North America"/>
    <x v="15"/>
    <s v="280"/>
    <n v="971.98199999999997"/>
    <n v="3"/>
    <n v="0"/>
  </r>
  <r>
    <s v=""/>
    <x v="5"/>
    <s v="29497"/>
    <x v="1"/>
    <s v=""/>
    <s v="US"/>
    <s v="North America"/>
    <s v="Northwest"/>
    <s v="Ferrier"/>
    <x v="9"/>
    <s v="Bikes"/>
    <x v="1"/>
    <s v="Bikes"/>
    <s v="Mountain-500 Black, 52"/>
    <s v="Mountain Bikes"/>
    <s v="539.99"/>
    <s v="Mountain-500 Black, 52"/>
    <s v="993"/>
    <s v="Mountain Bikes"/>
    <s v="US"/>
    <x v="15"/>
    <x v="15"/>
    <s v="F"/>
    <s v="North America"/>
    <s v="US"/>
    <s v="North America"/>
    <x v="15"/>
    <s v="280"/>
    <n v="2267.9580000000001"/>
    <n v="7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8159.9759999999997"/>
    <n v="4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100 Silver, 42"/>
    <s v="Mountain Bikes"/>
    <s v="3399.99"/>
    <s v="Mountain-100 Silver, 42"/>
    <s v="772"/>
    <s v="Mountain Bikes"/>
    <s v="US"/>
    <x v="14"/>
    <x v="14"/>
    <s v="M"/>
    <s v="North America"/>
    <s v="US"/>
    <s v="North America"/>
    <x v="14"/>
    <s v="283"/>
    <n v="6119.982"/>
    <n v="3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100 Silver, 44"/>
    <s v="Mountain Bikes"/>
    <s v="3399.99"/>
    <s v="Mountain-100 Silver, 44"/>
    <s v="773"/>
    <s v="Mountain Bikes"/>
    <s v="US"/>
    <x v="14"/>
    <x v="14"/>
    <s v="M"/>
    <s v="North America"/>
    <s v="US"/>
    <s v="North America"/>
    <x v="14"/>
    <s v="283"/>
    <n v="16319.951999999999"/>
    <n v="8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100 Silver, 48"/>
    <s v="Mountain Bikes"/>
    <s v="3399.99"/>
    <s v="Mountain-100 Silver, 48"/>
    <s v="774"/>
    <s v="Mountain Bikes"/>
    <s v="US"/>
    <x v="14"/>
    <x v="14"/>
    <s v="M"/>
    <s v="North America"/>
    <s v="US"/>
    <s v="North America"/>
    <x v="14"/>
    <s v="283"/>
    <n v="26519.921999999999"/>
    <n v="13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200 Silver, 38"/>
    <s v="Mountain Bikes"/>
    <s v="2319.99"/>
    <s v="Mountain-200 Silver, 38"/>
    <s v="779"/>
    <s v="Mountain Bikes"/>
    <s v="US"/>
    <x v="15"/>
    <x v="15"/>
    <s v="F"/>
    <s v="North America"/>
    <s v="US"/>
    <s v="North America"/>
    <x v="15"/>
    <s v="280"/>
    <n v="46756.913099999998"/>
    <n v="37"/>
    <n v="0.02"/>
  </r>
  <r>
    <s v=""/>
    <x v="5"/>
    <s v="29497"/>
    <x v="1"/>
    <s v=""/>
    <s v="US"/>
    <s v="North America"/>
    <s v="Northwest"/>
    <s v="Ferrier"/>
    <x v="9"/>
    <s v="Bikes"/>
    <x v="4"/>
    <s v="Bikes"/>
    <s v="Mountain-200 Silver, 42"/>
    <s v="Mountain Bikes"/>
    <s v="2319.99"/>
    <s v="Mountain-200 Silver, 42"/>
    <s v="780"/>
    <s v="Mountain Bikes"/>
    <s v="US"/>
    <x v="15"/>
    <x v="15"/>
    <s v="F"/>
    <s v="North America"/>
    <s v="US"/>
    <s v="North America"/>
    <x v="15"/>
    <s v="280"/>
    <n v="75093.933900000004"/>
    <n v="58"/>
    <n v="0.02"/>
  </r>
  <r>
    <s v=""/>
    <x v="5"/>
    <s v="29497"/>
    <x v="1"/>
    <s v=""/>
    <s v="US"/>
    <s v="North America"/>
    <s v="Northwest"/>
    <s v="Ferrier"/>
    <x v="9"/>
    <s v="Bikes"/>
    <x v="4"/>
    <s v="Bikes"/>
    <s v="Mountain-200 Silver, 46"/>
    <s v="Mountain Bikes"/>
    <s v="2319.99"/>
    <s v="Mountain-200 Silver, 46"/>
    <s v="781"/>
    <s v="Mountain Bikes"/>
    <s v="US"/>
    <x v="15"/>
    <x v="15"/>
    <s v="F"/>
    <s v="North America"/>
    <s v="US"/>
    <s v="North America"/>
    <x v="15"/>
    <s v="280"/>
    <n v="68655.133000000002"/>
    <n v="52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400-W Silver, 38"/>
    <s v="Mountain Bikes"/>
    <s v="769.49"/>
    <s v="Mountain-400-W Silver, 38"/>
    <s v="980"/>
    <s v="Mountain Bikes"/>
    <s v="US"/>
    <x v="15"/>
    <x v="15"/>
    <s v="F"/>
    <s v="North America"/>
    <s v="US"/>
    <s v="North America"/>
    <x v="15"/>
    <s v="280"/>
    <n v="5078.634"/>
    <n v="11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400-W Silver, 40"/>
    <s v="Mountain Bikes"/>
    <s v="769.49"/>
    <s v="Mountain-400-W Silver, 40"/>
    <s v="981"/>
    <s v="Mountain Bikes"/>
    <s v="US"/>
    <x v="15"/>
    <x v="15"/>
    <s v="F"/>
    <s v="North America"/>
    <s v="US"/>
    <s v="North America"/>
    <x v="15"/>
    <s v="280"/>
    <n v="4155.2460000000001"/>
    <n v="9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400-W Silver, 42"/>
    <s v="Mountain Bikes"/>
    <s v="769.49"/>
    <s v="Mountain-400-W Silver, 42"/>
    <s v="982"/>
    <s v="Mountain Bikes"/>
    <s v="US"/>
    <x v="15"/>
    <x v="15"/>
    <s v="F"/>
    <s v="North America"/>
    <s v="US"/>
    <s v="North America"/>
    <x v="15"/>
    <s v="280"/>
    <n v="6002.0219999999999"/>
    <n v="13"/>
    <n v="0"/>
  </r>
  <r>
    <s v=""/>
    <x v="5"/>
    <s v="29497"/>
    <x v="1"/>
    <s v=""/>
    <s v="US"/>
    <s v="North America"/>
    <s v="Northwest"/>
    <s v="Ferrier"/>
    <x v="9"/>
    <s v="Bikes"/>
    <x v="4"/>
    <s v="Bikes"/>
    <s v="Mountain-400-W Silver, 46"/>
    <s v="Mountain Bikes"/>
    <s v="769.49"/>
    <s v="Mountain-400-W Silver, 46"/>
    <s v="983"/>
    <s v="Mountain Bikes"/>
    <s v="US"/>
    <x v="15"/>
    <x v="15"/>
    <s v="F"/>
    <s v="North America"/>
    <s v="US"/>
    <s v="North America"/>
    <x v="15"/>
    <s v="280"/>
    <n v="5540.3280000000004"/>
    <n v="12"/>
    <n v="0"/>
  </r>
  <r>
    <s v=""/>
    <x v="5"/>
    <s v="29497"/>
    <x v="1"/>
    <s v=""/>
    <s v="US"/>
    <s v="North America"/>
    <s v="Northwest"/>
    <s v="Ferrier"/>
    <x v="9"/>
    <s v="Clothing"/>
    <x v="1"/>
    <s v="Clothing"/>
    <s v="Full-Finger Gloves, L"/>
    <s v="Gloves"/>
    <s v="37.99"/>
    <s v="Full-Finger Gloves, L"/>
    <s v="863"/>
    <s v="Gloves"/>
    <s v="US"/>
    <x v="15"/>
    <x v="15"/>
    <s v="F"/>
    <s v="North America"/>
    <s v="US"/>
    <s v="North America"/>
    <x v="15"/>
    <s v="280"/>
    <n v="1829.2184999999999"/>
    <n v="104"/>
    <n v="0.3"/>
  </r>
  <r>
    <s v=""/>
    <x v="5"/>
    <s v="29497"/>
    <x v="1"/>
    <s v=""/>
    <s v="US"/>
    <s v="North America"/>
    <s v="Northwest"/>
    <s v="Ferrier"/>
    <x v="9"/>
    <s v="Clothing"/>
    <x v="1"/>
    <s v="Clothing"/>
    <s v="Full-Finger Gloves, M"/>
    <s v="Gloves"/>
    <s v="37.99"/>
    <s v="Full-Finger Gloves, M"/>
    <s v="862"/>
    <s v="Gloves"/>
    <s v="US"/>
    <x v="15"/>
    <x v="15"/>
    <s v="F"/>
    <s v="North America"/>
    <s v="US"/>
    <s v="North America"/>
    <x v="15"/>
    <s v="280"/>
    <n v="780.98320000000001"/>
    <n v="35"/>
    <n v="0.02"/>
  </r>
  <r>
    <s v=""/>
    <x v="5"/>
    <s v="29497"/>
    <x v="1"/>
    <s v=""/>
    <s v="US"/>
    <s v="North America"/>
    <s v="Northwest"/>
    <s v="Ferrier"/>
    <x v="9"/>
    <s v="Clothing"/>
    <x v="1"/>
    <s v="Clothing"/>
    <s v="Full-Finger Gloves, S"/>
    <s v="Gloves"/>
    <s v="37.99"/>
    <s v="Full-Finger Gloves, S"/>
    <s v="861"/>
    <s v="Gloves"/>
    <s v="US"/>
    <x v="15"/>
    <x v="15"/>
    <s v="F"/>
    <s v="North America"/>
    <s v="US"/>
    <s v="North America"/>
    <x v="15"/>
    <s v="280"/>
    <n v="159.55799999999999"/>
    <n v="7"/>
    <n v="0"/>
  </r>
  <r>
    <s v=""/>
    <x v="5"/>
    <s v="29497"/>
    <x v="1"/>
    <s v=""/>
    <s v="US"/>
    <s v="North America"/>
    <s v="Northwest"/>
    <s v="Ferrier"/>
    <x v="9"/>
    <s v="Clothing"/>
    <x v="1"/>
    <s v="Clothing"/>
    <s v="Half-Finger Gloves, M"/>
    <s v="Gloves"/>
    <s v="24.49"/>
    <s v="Half-Finger Gloves, M"/>
    <s v="859"/>
    <s v="Gloves"/>
    <s v="US"/>
    <x v="15"/>
    <x v="15"/>
    <s v="F"/>
    <s v="North America"/>
    <s v="US"/>
    <s v="North America"/>
    <x v="15"/>
    <s v="280"/>
    <n v="170.11189999999999"/>
    <n v="12"/>
    <n v="0"/>
  </r>
  <r>
    <s v=""/>
    <x v="5"/>
    <s v="29497"/>
    <x v="1"/>
    <s v=""/>
    <s v="US"/>
    <s v="North America"/>
    <s v="Northwest"/>
    <s v="Ferrier"/>
    <x v="9"/>
    <s v="Clothing"/>
    <x v="1"/>
    <s v="Clothing"/>
    <s v="Men's Sports Shorts, M"/>
    <s v="Shorts"/>
    <s v="59.99"/>
    <s v="Men's Sports Shorts, M"/>
    <s v="849"/>
    <s v="Shorts"/>
    <s v="US"/>
    <x v="15"/>
    <x v="15"/>
    <s v="F"/>
    <s v="North America"/>
    <s v="US"/>
    <s v="North America"/>
    <x v="15"/>
    <s v="280"/>
    <n v="395.93400000000003"/>
    <n v="11"/>
    <n v="0"/>
  </r>
  <r>
    <s v=""/>
    <x v="5"/>
    <s v="29497"/>
    <x v="1"/>
    <s v=""/>
    <s v="US"/>
    <s v="North America"/>
    <s v="Northwest"/>
    <s v="Ferrier"/>
    <x v="9"/>
    <s v="Clothing"/>
    <x v="1"/>
    <s v="Clothing"/>
    <s v="Women's Mountain Shorts, L"/>
    <s v="Shorts"/>
    <s v="69.99"/>
    <s v="Women's Mountain Shorts, L"/>
    <s v="869"/>
    <s v="Shorts"/>
    <s v="US"/>
    <x v="15"/>
    <x v="15"/>
    <s v="F"/>
    <s v="North America"/>
    <s v="US"/>
    <s v="North America"/>
    <x v="15"/>
    <s v="280"/>
    <n v="2526.6390000000001"/>
    <n v="77"/>
    <n v="0.25"/>
  </r>
  <r>
    <s v=""/>
    <x v="5"/>
    <s v="29497"/>
    <x v="1"/>
    <s v=""/>
    <s v="US"/>
    <s v="North America"/>
    <s v="Northwest"/>
    <s v="Ferrier"/>
    <x v="9"/>
    <s v="Clothing"/>
    <x v="1"/>
    <s v="Clothing"/>
    <s v="Women's Mountain Shorts, M"/>
    <s v="Shorts"/>
    <s v="69.99"/>
    <s v="Women's Mountain Shorts, M"/>
    <s v="868"/>
    <s v="Shorts"/>
    <s v="US"/>
    <x v="15"/>
    <x v="15"/>
    <s v="F"/>
    <s v="North America"/>
    <s v="US"/>
    <s v="North America"/>
    <x v="15"/>
    <s v="280"/>
    <n v="335.952"/>
    <n v="8"/>
    <n v="0"/>
  </r>
  <r>
    <s v=""/>
    <x v="5"/>
    <s v="29497"/>
    <x v="1"/>
    <s v=""/>
    <s v="US"/>
    <s v="North America"/>
    <s v="Northwest"/>
    <s v="Ferrier"/>
    <x v="9"/>
    <s v="Clothing"/>
    <x v="1"/>
    <s v="Clothing"/>
    <s v="Women's Mountain Shorts, S"/>
    <s v="Shorts"/>
    <s v="69.99"/>
    <s v="Women's Mountain Shorts, S"/>
    <s v="867"/>
    <s v="Shorts"/>
    <s v="US"/>
    <x v="15"/>
    <x v="15"/>
    <s v="F"/>
    <s v="North America"/>
    <s v="US"/>
    <s v="North America"/>
    <x v="15"/>
    <s v="280"/>
    <n v="2422.011"/>
    <n v="65"/>
    <n v="0.17"/>
  </r>
  <r>
    <s v=""/>
    <x v="5"/>
    <s v="29497"/>
    <x v="1"/>
    <s v=""/>
    <s v="US"/>
    <s v="North America"/>
    <s v="Northwest"/>
    <s v="Ferrier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449.94"/>
    <n v="10"/>
    <n v="0"/>
  </r>
  <r>
    <s v=""/>
    <x v="5"/>
    <s v="29497"/>
    <x v="1"/>
    <s v=""/>
    <s v="US"/>
    <s v="North America"/>
    <s v="Northwest"/>
    <s v="Ferrier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629.91600000000005"/>
    <n v="14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Men's Bib-Shorts, L"/>
    <s v="Bib-Shorts"/>
    <s v="89.99"/>
    <s v="Men's Bib-Shorts, L"/>
    <s v="857"/>
    <s v="Bib-Shorts"/>
    <s v="US"/>
    <x v="15"/>
    <x v="15"/>
    <s v="F"/>
    <s v="North America"/>
    <s v="US"/>
    <s v="North America"/>
    <x v="15"/>
    <s v="280"/>
    <n v="161.982"/>
    <n v="3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Men's Bib-Shorts, M"/>
    <s v="Bib-Shorts"/>
    <s v="89.99"/>
    <s v="Men's Bib-Shorts, M"/>
    <s v="856"/>
    <s v="Bib-Shorts"/>
    <s v="US"/>
    <x v="15"/>
    <x v="15"/>
    <s v="F"/>
    <s v="North America"/>
    <s v="US"/>
    <s v="North America"/>
    <x v="15"/>
    <s v="280"/>
    <n v="215.976"/>
    <n v="4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Men's Bib-Shorts, S"/>
    <s v="Bib-Shorts"/>
    <s v="89.99"/>
    <s v="Men's Bib-Shorts, S"/>
    <s v="855"/>
    <s v="Bib-Shorts"/>
    <s v="US"/>
    <x v="15"/>
    <x v="15"/>
    <s v="F"/>
    <s v="North America"/>
    <s v="US"/>
    <s v="North America"/>
    <x v="15"/>
    <s v="280"/>
    <n v="323.964"/>
    <n v="6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20.745999999999999"/>
    <n v="4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103.73"/>
    <n v="20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288.404"/>
    <n v="10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576.80799999999999"/>
    <n v="20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28.840399999999999"/>
    <n v="1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432.60599999999999"/>
    <n v="15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57.680799999999998"/>
    <n v="2"/>
    <n v="0"/>
  </r>
  <r>
    <s v=""/>
    <x v="5"/>
    <s v="29497"/>
    <x v="1"/>
    <s v=""/>
    <s v="US"/>
    <s v="North America"/>
    <s v="Northwest"/>
    <s v="Ferrier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230.72319999999999"/>
    <n v="8"/>
    <n v="0"/>
  </r>
  <r>
    <s v=""/>
    <x v="5"/>
    <s v="29497"/>
    <x v="1"/>
    <s v=""/>
    <s v="US"/>
    <s v="North America"/>
    <s v="Northwest"/>
    <s v="Ferrier"/>
    <x v="9"/>
    <s v="Clothing"/>
    <x v="8"/>
    <s v="Clothing"/>
    <s v="Mountain Bike Socks, M"/>
    <s v="Socks"/>
    <s v="9.5"/>
    <s v="Mountain Bike Socks, M"/>
    <s v="709"/>
    <s v="Socks"/>
    <s v="US"/>
    <x v="14"/>
    <x v="14"/>
    <s v="M"/>
    <s v="North America"/>
    <s v="US"/>
    <s v="North America"/>
    <x v="14"/>
    <s v="283"/>
    <n v="91.2"/>
    <n v="16"/>
    <n v="0"/>
  </r>
  <r>
    <s v=""/>
    <x v="5"/>
    <s v="29497"/>
    <x v="1"/>
    <s v=""/>
    <s v="US"/>
    <s v="North America"/>
    <s v="Northwest"/>
    <s v="Ferrier"/>
    <x v="9"/>
    <s v="Components"/>
    <x v="0"/>
    <s v="Components"/>
    <s v="HL Mountain Handlebars"/>
    <s v="Handlebars"/>
    <s v="120.27"/>
    <s v="HL Mountain Handlebars"/>
    <s v="810"/>
    <s v="Handlebars"/>
    <s v="US"/>
    <x v="15"/>
    <x v="15"/>
    <s v="F"/>
    <s v="North America"/>
    <s v="US"/>
    <s v="North America"/>
    <x v="15"/>
    <s v="280"/>
    <n v="1712.2072000000001"/>
    <n v="25"/>
    <n v="0"/>
  </r>
  <r>
    <s v=""/>
    <x v="5"/>
    <s v="29497"/>
    <x v="1"/>
    <s v=""/>
    <s v="US"/>
    <s v="North America"/>
    <s v="Northwest"/>
    <s v="Ferrier"/>
    <x v="9"/>
    <s v="Components"/>
    <x v="0"/>
    <s v="Components"/>
    <s v="LL Mountain Handlebars"/>
    <s v="Handlebars"/>
    <s v="44.54"/>
    <s v="LL Mountain Handlebars"/>
    <s v="808"/>
    <s v="Handlebars"/>
    <s v="US"/>
    <x v="15"/>
    <x v="15"/>
    <s v="F"/>
    <s v="North America"/>
    <s v="US"/>
    <s v="North America"/>
    <x v="15"/>
    <s v="280"/>
    <n v="206.5035"/>
    <n v="8"/>
    <n v="0"/>
  </r>
  <r>
    <s v=""/>
    <x v="5"/>
    <s v="29497"/>
    <x v="1"/>
    <s v=""/>
    <s v="US"/>
    <s v="North America"/>
    <s v="Northwest"/>
    <s v="Ferrier"/>
    <x v="9"/>
    <s v="Components"/>
    <x v="0"/>
    <s v="Components"/>
    <s v="ML Mountain Handlebars"/>
    <s v="Handlebars"/>
    <s v="61.92"/>
    <s v="ML Mountain Handlebars"/>
    <s v="809"/>
    <s v="Handlebars"/>
    <s v="US"/>
    <x v="15"/>
    <x v="15"/>
    <s v="F"/>
    <s v="North America"/>
    <s v="US"/>
    <s v="North America"/>
    <x v="15"/>
    <s v="280"/>
    <n v="1019.9905"/>
    <n v="29"/>
    <n v="0"/>
  </r>
  <r>
    <s v=""/>
    <x v="5"/>
    <s v="29497"/>
    <x v="1"/>
    <s v=""/>
    <s v="US"/>
    <s v="North America"/>
    <s v="Northwest"/>
    <s v="Ferrier"/>
    <x v="9"/>
    <s v="Components"/>
    <x v="0"/>
    <s v="Components"/>
    <s v="HL Mountain Seat/Saddle"/>
    <s v="Saddles"/>
    <s v="52.64"/>
    <s v="HL Mountain Seat/Saddle"/>
    <s v="910"/>
    <s v="Saddles"/>
    <s v="US"/>
    <x v="15"/>
    <x v="15"/>
    <s v="F"/>
    <s v="North America"/>
    <s v="US"/>
    <s v="North America"/>
    <x v="15"/>
    <s v="280"/>
    <n v="379.00799999999998"/>
    <n v="12"/>
    <n v="0"/>
  </r>
  <r>
    <s v=""/>
    <x v="5"/>
    <s v="29497"/>
    <x v="1"/>
    <s v=""/>
    <s v="US"/>
    <s v="North America"/>
    <s v="Northwest"/>
    <s v="Ferrier"/>
    <x v="9"/>
    <s v="Components"/>
    <x v="0"/>
    <s v="Components"/>
    <s v="LL Mountain Seat/Saddle"/>
    <s v="Saddles"/>
    <s v="27.12"/>
    <s v="LL Mountain Seat/Saddle"/>
    <s v="908"/>
    <s v="Saddles"/>
    <s v="US"/>
    <x v="15"/>
    <x v="15"/>
    <s v="F"/>
    <s v="North America"/>
    <s v="US"/>
    <s v="North America"/>
    <x v="15"/>
    <s v="280"/>
    <n v="97.632000000000005"/>
    <n v="6"/>
    <n v="0"/>
  </r>
  <r>
    <s v=""/>
    <x v="5"/>
    <s v="29497"/>
    <x v="1"/>
    <s v=""/>
    <s v="US"/>
    <s v="North America"/>
    <s v="Northwest"/>
    <s v="Ferrier"/>
    <x v="9"/>
    <s v="Components"/>
    <x v="0"/>
    <s v="Components"/>
    <s v="ML Mountain Seat/Saddle"/>
    <s v="Saddles"/>
    <s v="39.14"/>
    <s v="ML Mountain Seat/Saddle"/>
    <s v="909"/>
    <s v="Saddles"/>
    <s v="US"/>
    <x v="15"/>
    <x v="15"/>
    <s v="F"/>
    <s v="North America"/>
    <s v="US"/>
    <s v="North America"/>
    <x v="15"/>
    <s v="280"/>
    <n v="93.936000000000007"/>
    <n v="4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14649.295"/>
    <n v="19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5"/>
    <x v="15"/>
    <s v="F"/>
    <s v="North America"/>
    <s v="US"/>
    <s v="North America"/>
    <x v="15"/>
    <s v="280"/>
    <n v="599.49599999999998"/>
    <n v="4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5"/>
    <x v="15"/>
    <s v="F"/>
    <s v="North America"/>
    <s v="US"/>
    <s v="North America"/>
    <x v="15"/>
    <s v="280"/>
    <n v="1798.4880000000001"/>
    <n v="12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5"/>
    <x v="15"/>
    <s v="F"/>
    <s v="North America"/>
    <s v="US"/>
    <s v="North America"/>
    <x v="15"/>
    <s v="280"/>
    <n v="1049.1179999999999"/>
    <n v="7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5"/>
    <x v="15"/>
    <s v="F"/>
    <s v="North America"/>
    <s v="US"/>
    <s v="North America"/>
    <x v="15"/>
    <s v="280"/>
    <n v="1255.5360000000001"/>
    <n v="6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5"/>
    <x v="15"/>
    <s v="F"/>
    <s v="North America"/>
    <s v="US"/>
    <s v="North America"/>
    <x v="15"/>
    <s v="280"/>
    <n v="2720.328"/>
    <n v="13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5"/>
    <x v="15"/>
    <s v="F"/>
    <s v="North America"/>
    <s v="US"/>
    <s v="North America"/>
    <x v="15"/>
    <s v="280"/>
    <n v="4658.5965999999999"/>
    <n v="23"/>
    <n v="0.02"/>
  </r>
  <r>
    <s v=""/>
    <x v="5"/>
    <s v="29497"/>
    <x v="1"/>
    <s v=""/>
    <s v="US"/>
    <s v="North America"/>
    <s v="Northwest"/>
    <s v="Ferrier"/>
    <x v="9"/>
    <s v="Components"/>
    <x v="1"/>
    <s v="Components"/>
    <s v="HL Mountain Rear Wheel"/>
    <s v="Wheels"/>
    <s v="327.215"/>
    <s v="HL Mountain Rear Wheel"/>
    <s v="825"/>
    <s v="Wheels"/>
    <s v="US"/>
    <x v="15"/>
    <x v="15"/>
    <s v="F"/>
    <s v="North America"/>
    <s v="US"/>
    <s v="North America"/>
    <x v="15"/>
    <s v="280"/>
    <n v="3337.5929999999998"/>
    <n v="17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LL Mountain Front Wheel"/>
    <s v="Wheels"/>
    <s v="60.745"/>
    <s v="LL Mountain Front Wheel"/>
    <s v="815"/>
    <s v="Wheels"/>
    <s v="US"/>
    <x v="15"/>
    <x v="15"/>
    <s v="F"/>
    <s v="North America"/>
    <s v="US"/>
    <s v="North America"/>
    <x v="15"/>
    <s v="280"/>
    <n v="364.47"/>
    <n v="10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LL Mountain Rear Wheel"/>
    <s v="Wheels"/>
    <s v="87.745"/>
    <s v="LL Mountain Rear Wheel"/>
    <s v="823"/>
    <s v="Wheels"/>
    <s v="US"/>
    <x v="15"/>
    <x v="15"/>
    <s v="F"/>
    <s v="North America"/>
    <s v="US"/>
    <s v="North America"/>
    <x v="15"/>
    <s v="280"/>
    <n v="421.17599999999999"/>
    <n v="8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ML Mountain Front Wheel"/>
    <s v="Wheels"/>
    <s v="209.025"/>
    <s v="ML Mountain Front Wheel"/>
    <s v="816"/>
    <s v="Wheels"/>
    <s v="US"/>
    <x v="15"/>
    <x v="15"/>
    <s v="F"/>
    <s v="North America"/>
    <s v="US"/>
    <s v="North America"/>
    <x v="15"/>
    <s v="280"/>
    <n v="1254.1500000000001"/>
    <n v="10"/>
    <n v="0"/>
  </r>
  <r>
    <s v=""/>
    <x v="5"/>
    <s v="29497"/>
    <x v="1"/>
    <s v=""/>
    <s v="US"/>
    <s v="North America"/>
    <s v="Northwest"/>
    <s v="Ferrier"/>
    <x v="9"/>
    <s v="Components"/>
    <x v="1"/>
    <s v="Components"/>
    <s v="ML Mountain Rear Wheel"/>
    <s v="Wheels"/>
    <s v="236.025"/>
    <s v="ML Mountain Rear Wheel"/>
    <s v="824"/>
    <s v="Wheels"/>
    <s v="US"/>
    <x v="15"/>
    <x v="15"/>
    <s v="F"/>
    <s v="North America"/>
    <s v="US"/>
    <s v="North America"/>
    <x v="15"/>
    <s v="280"/>
    <n v="1982.61"/>
    <n v="14"/>
    <n v="0"/>
  </r>
  <r>
    <s v=""/>
    <x v="5"/>
    <s v="29497"/>
    <x v="1"/>
    <s v=""/>
    <s v="US"/>
    <s v="North America"/>
    <s v="Northwest"/>
    <s v="Ferrier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13322.481599999999"/>
    <n v="17"/>
    <n v="0"/>
  </r>
  <r>
    <s v=""/>
    <x v="5"/>
    <s v="29497"/>
    <x v="1"/>
    <s v=""/>
    <s v="US"/>
    <s v="North America"/>
    <s v="Northwest"/>
    <s v="Ferrier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5"/>
    <x v="15"/>
    <s v="F"/>
    <s v="North America"/>
    <s v="US"/>
    <s v="North America"/>
    <x v="15"/>
    <s v="280"/>
    <n v="950.58"/>
    <n v="6"/>
    <n v="0"/>
  </r>
  <r>
    <s v=""/>
    <x v="5"/>
    <s v="29497"/>
    <x v="1"/>
    <s v=""/>
    <s v="US"/>
    <s v="North America"/>
    <s v="Northwest"/>
    <s v="Ferrier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5"/>
    <x v="15"/>
    <s v="F"/>
    <s v="North America"/>
    <s v="US"/>
    <s v="North America"/>
    <x v="15"/>
    <s v="280"/>
    <n v="633.72"/>
    <n v="4"/>
    <n v="0"/>
  </r>
  <r>
    <s v=""/>
    <x v="5"/>
    <s v="29497"/>
    <x v="1"/>
    <s v=""/>
    <s v="US"/>
    <s v="North America"/>
    <s v="Northwest"/>
    <s v="Ferrier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5"/>
    <x v="15"/>
    <s v="F"/>
    <s v="North America"/>
    <s v="US"/>
    <s v="North America"/>
    <x v="15"/>
    <s v="280"/>
    <n v="316.86"/>
    <n v="2"/>
    <n v="0"/>
  </r>
  <r>
    <s v=""/>
    <x v="5"/>
    <s v="29497"/>
    <x v="1"/>
    <s v=""/>
    <s v="US"/>
    <s v="North America"/>
    <s v="Northwest"/>
    <s v="Ferrier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5"/>
    <x v="15"/>
    <s v="F"/>
    <s v="North America"/>
    <s v="US"/>
    <s v="North America"/>
    <x v="15"/>
    <s v="280"/>
    <n v="4587.5339999999997"/>
    <n v="21"/>
    <n v="0"/>
  </r>
  <r>
    <s v=""/>
    <x v="5"/>
    <s v="29497"/>
    <x v="1"/>
    <s v=""/>
    <s v="US"/>
    <s v="North America"/>
    <s v="Northwest"/>
    <s v="Ferrier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5"/>
    <x v="15"/>
    <s v="F"/>
    <s v="North America"/>
    <s v="US"/>
    <s v="North America"/>
    <x v="15"/>
    <s v="280"/>
    <n v="1310.7239999999999"/>
    <n v="6"/>
    <n v="0"/>
  </r>
  <r>
    <s v=""/>
    <x v="5"/>
    <s v="29497"/>
    <x v="1"/>
    <s v=""/>
    <s v="US"/>
    <s v="North America"/>
    <s v="Northwest"/>
    <s v="Ferrier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5"/>
    <x v="15"/>
    <s v="F"/>
    <s v="North America"/>
    <s v="US"/>
    <s v="North America"/>
    <x v="15"/>
    <s v="280"/>
    <n v="218.45400000000001"/>
    <n v="1"/>
    <n v="0"/>
  </r>
  <r>
    <s v=""/>
    <x v="5"/>
    <s v="29497"/>
    <x v="1"/>
    <s v=""/>
    <s v="US"/>
    <s v="North America"/>
    <s v="Northwest"/>
    <s v="Ferrier"/>
    <x v="9"/>
    <s v="Components"/>
    <x v="7"/>
    <s v="Components"/>
    <s v="HL Mountain Pedal"/>
    <s v="Pedals"/>
    <s v="80.99"/>
    <s v="HL Mountain Pedal"/>
    <s v="937"/>
    <s v="Pedals"/>
    <s v="US"/>
    <x v="15"/>
    <x v="15"/>
    <s v="F"/>
    <s v="North America"/>
    <s v="US"/>
    <s v="North America"/>
    <x v="15"/>
    <s v="280"/>
    <n v="340.15800000000002"/>
    <n v="7"/>
    <n v="0"/>
  </r>
  <r>
    <s v=""/>
    <x v="5"/>
    <s v="29497"/>
    <x v="1"/>
    <s v=""/>
    <s v="US"/>
    <s v="North America"/>
    <s v="Northwest"/>
    <s v="Ferrier"/>
    <x v="9"/>
    <s v="Components"/>
    <x v="7"/>
    <s v="Components"/>
    <s v="LL Mountain Pedal"/>
    <s v="Pedals"/>
    <s v="40.49"/>
    <s v="LL Mountain Pedal"/>
    <s v="935"/>
    <s v="Pedals"/>
    <s v="US"/>
    <x v="15"/>
    <x v="15"/>
    <s v="F"/>
    <s v="North America"/>
    <s v="US"/>
    <s v="North America"/>
    <x v="15"/>
    <s v="280"/>
    <n v="218.64599999999999"/>
    <n v="9"/>
    <n v="0"/>
  </r>
  <r>
    <s v=""/>
    <x v="5"/>
    <s v="29497"/>
    <x v="1"/>
    <s v=""/>
    <s v="US"/>
    <s v="North America"/>
    <s v="Northwest"/>
    <s v="Ferrier"/>
    <x v="9"/>
    <s v="Components"/>
    <x v="7"/>
    <s v="Components"/>
    <s v="ML Mountain Pedal"/>
    <s v="Pedals"/>
    <s v="62.09"/>
    <s v="ML Mountain Pedal"/>
    <s v="936"/>
    <s v="Pedals"/>
    <s v="US"/>
    <x v="15"/>
    <x v="15"/>
    <s v="F"/>
    <s v="North America"/>
    <s v="US"/>
    <s v="North America"/>
    <x v="15"/>
    <s v="280"/>
    <n v="335.286"/>
    <n v="9"/>
    <n v="0"/>
  </r>
  <r>
    <s v=""/>
    <x v="5"/>
    <s v="29498"/>
    <x v="1"/>
    <s v=""/>
    <s v="US"/>
    <s v="North America"/>
    <s v="Northeast"/>
    <s v="Akers"/>
    <x v="8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1466.01"/>
    <n v="1"/>
    <n v="0"/>
  </r>
  <r>
    <s v=""/>
    <x v="5"/>
    <s v="29498"/>
    <x v="1"/>
    <s v=""/>
    <s v="US"/>
    <s v="North America"/>
    <s v="Northeast"/>
    <s v="Akers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874.79399999999998"/>
    <n v="1"/>
    <n v="0"/>
  </r>
  <r>
    <s v=""/>
    <x v="5"/>
    <s v="29498"/>
    <x v="1"/>
    <s v=""/>
    <s v="US"/>
    <s v="North America"/>
    <s v="Northeast"/>
    <s v="Akers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874.79399999999998"/>
    <n v="1"/>
    <n v="0"/>
  </r>
  <r>
    <s v=""/>
    <x v="5"/>
    <s v="29498"/>
    <x v="1"/>
    <s v=""/>
    <s v="US"/>
    <s v="North America"/>
    <s v="Northeast"/>
    <s v="Akers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419.45890000000003"/>
    <n v="1"/>
    <n v="0"/>
  </r>
  <r>
    <s v=""/>
    <x v="5"/>
    <s v="29498"/>
    <x v="1"/>
    <s v=""/>
    <s v="US"/>
    <s v="North America"/>
    <s v="Northeast"/>
    <s v="Akers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19.45890000000003"/>
    <n v="1"/>
    <n v="0"/>
  </r>
  <r>
    <s v=""/>
    <x v="5"/>
    <s v="29498"/>
    <x v="1"/>
    <s v=""/>
    <s v="US"/>
    <s v="North America"/>
    <s v="Northeast"/>
    <s v="Akers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713.79600000000005"/>
    <n v="2"/>
    <n v="0"/>
  </r>
  <r>
    <s v=""/>
    <x v="5"/>
    <s v="29498"/>
    <x v="1"/>
    <s v=""/>
    <s v="US"/>
    <s v="North America"/>
    <s v="Northeast"/>
    <s v="Akers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48.594000000000001"/>
    <n v="1"/>
    <n v="0"/>
  </r>
  <r>
    <s v=""/>
    <x v="5"/>
    <s v="29498"/>
    <x v="1"/>
    <s v=""/>
    <s v="US"/>
    <s v="North America"/>
    <s v="Northeast"/>
    <s v="Akers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37.253999999999998"/>
    <n v="1"/>
    <n v="0"/>
  </r>
  <r>
    <s v=""/>
    <x v="5"/>
    <s v="29498"/>
    <x v="1"/>
    <s v=""/>
    <s v="US"/>
    <s v="North America"/>
    <s v="Northeast"/>
    <s v="Akers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13769.94"/>
    <n v="10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8261.9639999999999"/>
    <n v="6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9638.9580000000005"/>
    <n v="7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500 Black, 40"/>
    <s v="Mountain Bikes"/>
    <s v="539.99"/>
    <s v="Mountain-500 Black, 40"/>
    <s v="989"/>
    <s v="Mountain Bikes"/>
    <s v="US"/>
    <x v="9"/>
    <x v="9"/>
    <s v="M"/>
    <s v="North America"/>
    <s v="US"/>
    <s v="North America"/>
    <x v="9"/>
    <s v="279"/>
    <n v="2267.9580000000001"/>
    <n v="7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500 Black, 42"/>
    <s v="Mountain Bikes"/>
    <s v="539.99"/>
    <s v="Mountain-500 Black, 42"/>
    <s v="990"/>
    <s v="Mountain Bikes"/>
    <s v="US"/>
    <x v="9"/>
    <x v="9"/>
    <s v="M"/>
    <s v="North America"/>
    <s v="US"/>
    <s v="North America"/>
    <x v="9"/>
    <s v="279"/>
    <n v="2591.9520000000002"/>
    <n v="8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500 Black, 44"/>
    <s v="Mountain Bikes"/>
    <s v="539.99"/>
    <s v="Mountain-500 Black, 44"/>
    <s v="991"/>
    <s v="Mountain Bikes"/>
    <s v="US"/>
    <x v="9"/>
    <x v="9"/>
    <s v="M"/>
    <s v="North America"/>
    <s v="US"/>
    <s v="North America"/>
    <x v="9"/>
    <s v="279"/>
    <n v="1619.97"/>
    <n v="5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500 Black, 48"/>
    <s v="Mountain Bikes"/>
    <s v="539.99"/>
    <s v="Mountain-500 Black, 48"/>
    <s v="992"/>
    <s v="Mountain Bikes"/>
    <s v="US"/>
    <x v="9"/>
    <x v="9"/>
    <s v="M"/>
    <s v="North America"/>
    <s v="US"/>
    <s v="North America"/>
    <x v="9"/>
    <s v="279"/>
    <n v="2267.9580000000001"/>
    <n v="7"/>
    <n v="0"/>
  </r>
  <r>
    <s v=""/>
    <x v="5"/>
    <s v="29500"/>
    <x v="1"/>
    <s v=""/>
    <s v="US"/>
    <s v="North America"/>
    <s v="Southeast"/>
    <s v="Albright"/>
    <x v="5"/>
    <s v="Bikes"/>
    <x v="1"/>
    <s v="Bikes"/>
    <s v="Mountain-500 Black, 52"/>
    <s v="Mountain Bikes"/>
    <s v="539.99"/>
    <s v="Mountain-500 Black, 52"/>
    <s v="993"/>
    <s v="Mountain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25055.892"/>
    <n v="18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20879.91"/>
    <n v="15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400-W Silver, 38"/>
    <s v="Mountain Bikes"/>
    <s v="769.49"/>
    <s v="Mountain-400-W Silver, 38"/>
    <s v="980"/>
    <s v="Mountain Bikes"/>
    <s v="US"/>
    <x v="9"/>
    <x v="9"/>
    <s v="M"/>
    <s v="North America"/>
    <s v="US"/>
    <s v="North America"/>
    <x v="9"/>
    <s v="279"/>
    <n v="4616.9399999999996"/>
    <n v="10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400-W Silver, 40"/>
    <s v="Mountain Bikes"/>
    <s v="769.49"/>
    <s v="Mountain-400-W Silver, 40"/>
    <s v="981"/>
    <s v="Mountain Bikes"/>
    <s v="US"/>
    <x v="9"/>
    <x v="9"/>
    <s v="M"/>
    <s v="North America"/>
    <s v="US"/>
    <s v="North America"/>
    <x v="9"/>
    <s v="279"/>
    <n v="4155.2460000000001"/>
    <n v="9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400-W Silver, 42"/>
    <s v="Mountain Bikes"/>
    <s v="769.49"/>
    <s v="Mountain-400-W Silver, 42"/>
    <s v="982"/>
    <s v="Mountain Bikes"/>
    <s v="US"/>
    <x v="9"/>
    <x v="9"/>
    <s v="M"/>
    <s v="North America"/>
    <s v="US"/>
    <s v="North America"/>
    <x v="9"/>
    <s v="279"/>
    <n v="461.69400000000002"/>
    <n v="1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400-W Silver, 46"/>
    <s v="Mountain Bikes"/>
    <s v="769.49"/>
    <s v="Mountain-400-W Silver, 46"/>
    <s v="983"/>
    <s v="Mountain Bikes"/>
    <s v="US"/>
    <x v="9"/>
    <x v="9"/>
    <s v="M"/>
    <s v="North America"/>
    <s v="US"/>
    <s v="North America"/>
    <x v="9"/>
    <s v="279"/>
    <n v="5078.634"/>
    <n v="11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500 Silver, 40"/>
    <s v="Mountain Bikes"/>
    <s v="564.99"/>
    <s v="Mountain-500 Silver, 40"/>
    <s v="984"/>
    <s v="Mountain Bikes"/>
    <s v="US"/>
    <x v="9"/>
    <x v="9"/>
    <s v="M"/>
    <s v="North America"/>
    <s v="US"/>
    <s v="North America"/>
    <x v="9"/>
    <s v="279"/>
    <n v="1355.9760000000001"/>
    <n v="4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500 Silver, 42"/>
    <s v="Mountain Bikes"/>
    <s v="564.99"/>
    <s v="Mountain-500 Silver, 42"/>
    <s v="985"/>
    <s v="Mountain Bikes"/>
    <s v="US"/>
    <x v="9"/>
    <x v="9"/>
    <s v="M"/>
    <s v="North America"/>
    <s v="US"/>
    <s v="North America"/>
    <x v="9"/>
    <s v="279"/>
    <n v="1355.9760000000001"/>
    <n v="4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500 Silver, 44"/>
    <s v="Mountain Bikes"/>
    <s v="564.99"/>
    <s v="Mountain-500 Silver, 44"/>
    <s v="986"/>
    <s v="Mountain Bikes"/>
    <s v="US"/>
    <x v="9"/>
    <x v="9"/>
    <s v="M"/>
    <s v="North America"/>
    <s v="US"/>
    <s v="North America"/>
    <x v="9"/>
    <s v="279"/>
    <n v="1694.97"/>
    <n v="5"/>
    <n v="0"/>
  </r>
  <r>
    <s v=""/>
    <x v="5"/>
    <s v="29500"/>
    <x v="1"/>
    <s v=""/>
    <s v="US"/>
    <s v="North America"/>
    <s v="Southeast"/>
    <s v="Albright"/>
    <x v="5"/>
    <s v="Bikes"/>
    <x v="4"/>
    <s v="Bikes"/>
    <s v="Mountain-500 Silver, 48"/>
    <s v="Mountain Bikes"/>
    <s v="564.99"/>
    <s v="Mountain-500 Silver, 48"/>
    <s v="987"/>
    <s v="Mountain Bikes"/>
    <s v="US"/>
    <x v="9"/>
    <x v="9"/>
    <s v="M"/>
    <s v="North America"/>
    <s v="US"/>
    <s v="North America"/>
    <x v="9"/>
    <s v="279"/>
    <n v="1694.97"/>
    <n v="5"/>
    <n v="0"/>
  </r>
  <r>
    <s v=""/>
    <x v="5"/>
    <s v="29500"/>
    <x v="1"/>
    <s v=""/>
    <s v="US"/>
    <s v="North America"/>
    <s v="Southeast"/>
    <s v="Albright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923.86800000000005"/>
    <n v="22"/>
    <n v="0"/>
  </r>
  <r>
    <s v=""/>
    <x v="5"/>
    <s v="29500"/>
    <x v="1"/>
    <s v=""/>
    <s v="US"/>
    <s v="North America"/>
    <s v="Southeast"/>
    <s v="Albright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167.976"/>
    <n v="4"/>
    <n v="0"/>
  </r>
  <r>
    <s v=""/>
    <x v="5"/>
    <s v="29500"/>
    <x v="1"/>
    <s v=""/>
    <s v="US"/>
    <s v="North America"/>
    <s v="Southeast"/>
    <s v="Albright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398.0572"/>
    <n v="37"/>
    <n v="7.0000000000000007E-2"/>
  </r>
  <r>
    <s v=""/>
    <x v="5"/>
    <s v="29500"/>
    <x v="1"/>
    <s v=""/>
    <s v="US"/>
    <s v="North America"/>
    <s v="Southeast"/>
    <s v="Albright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216.48599999999999"/>
    <n v="3"/>
    <n v="0"/>
  </r>
  <r>
    <s v=""/>
    <x v="5"/>
    <s v="29500"/>
    <x v="1"/>
    <s v=""/>
    <s v="US"/>
    <s v="North America"/>
    <s v="Southeast"/>
    <s v="Albright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26.724"/>
    <n v="1"/>
    <n v="0"/>
  </r>
  <r>
    <s v=""/>
    <x v="5"/>
    <s v="29500"/>
    <x v="1"/>
    <s v=""/>
    <s v="US"/>
    <s v="North America"/>
    <s v="Southeast"/>
    <s v="Albright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297.21600000000001"/>
    <n v="8"/>
    <n v="0"/>
  </r>
  <r>
    <s v=""/>
    <x v="5"/>
    <s v="29500"/>
    <x v="1"/>
    <s v=""/>
    <s v="US"/>
    <s v="North America"/>
    <s v="Southeast"/>
    <s v="Albright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221.08799999999999"/>
    <n v="7"/>
    <n v="0"/>
  </r>
  <r>
    <s v=""/>
    <x v="5"/>
    <s v="29500"/>
    <x v="1"/>
    <s v=""/>
    <s v="US"/>
    <s v="North America"/>
    <s v="Southeast"/>
    <s v="Albright"/>
    <x v="5"/>
    <s v="Components"/>
    <x v="0"/>
    <s v="Components"/>
    <s v="LL Mountain Seat/Saddle"/>
    <s v="Saddles"/>
    <s v="27.12"/>
    <s v="LL Mountain Seat/Saddle"/>
    <s v="908"/>
    <s v="Saddles"/>
    <s v="US"/>
    <x v="9"/>
    <x v="9"/>
    <s v="M"/>
    <s v="North America"/>
    <s v="US"/>
    <s v="North America"/>
    <x v="9"/>
    <s v="279"/>
    <n v="48.816000000000003"/>
    <n v="3"/>
    <n v="0"/>
  </r>
  <r>
    <s v=""/>
    <x v="5"/>
    <s v="29500"/>
    <x v="1"/>
    <s v=""/>
    <s v="US"/>
    <s v="North America"/>
    <s v="Southeast"/>
    <s v="Albright"/>
    <x v="5"/>
    <s v="Components"/>
    <x v="0"/>
    <s v="Components"/>
    <s v="ML Mountain Seat/Saddle"/>
    <s v="Saddles"/>
    <s v="39.14"/>
    <s v="ML Mountain Seat/Saddle"/>
    <s v="909"/>
    <s v="Saddles"/>
    <s v="US"/>
    <x v="9"/>
    <x v="9"/>
    <s v="M"/>
    <s v="North America"/>
    <s v="US"/>
    <s v="North America"/>
    <x v="9"/>
    <s v="279"/>
    <n v="93.936000000000007"/>
    <n v="4"/>
    <n v="0"/>
  </r>
  <r>
    <s v=""/>
    <x v="5"/>
    <s v="29500"/>
    <x v="1"/>
    <s v=""/>
    <s v="US"/>
    <s v="North America"/>
    <s v="Southeast"/>
    <s v="Albright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4048.8"/>
    <n v="5"/>
    <n v="0"/>
  </r>
  <r>
    <s v=""/>
    <x v="5"/>
    <s v="29500"/>
    <x v="1"/>
    <s v=""/>
    <s v="US"/>
    <s v="North America"/>
    <s v="Southeast"/>
    <s v="Albright"/>
    <x v="5"/>
    <s v="Components"/>
    <x v="1"/>
    <s v="Components"/>
    <s v="LL Mountain Frame - Black, 42"/>
    <s v="Mountain Frames"/>
    <s v="249.79"/>
    <s v="LL Mountain Frame - Black, 42"/>
    <s v="924"/>
    <s v="Mountain Frames"/>
    <s v="US"/>
    <x v="9"/>
    <x v="9"/>
    <s v="M"/>
    <s v="North America"/>
    <s v="US"/>
    <s v="North America"/>
    <x v="9"/>
    <s v="279"/>
    <n v="149.874"/>
    <n v="1"/>
    <n v="0"/>
  </r>
  <r>
    <s v=""/>
    <x v="5"/>
    <s v="29500"/>
    <x v="1"/>
    <s v=""/>
    <s v="US"/>
    <s v="North America"/>
    <s v="Southeast"/>
    <s v="Albright"/>
    <x v="5"/>
    <s v="Components"/>
    <x v="1"/>
    <s v="Components"/>
    <s v="LL Mountain Frame - Black, 44"/>
    <s v="Mountain Frames"/>
    <s v="249.79"/>
    <s v="LL Mountain Frame - Black, 44"/>
    <s v="925"/>
    <s v="Mountain Frames"/>
    <s v="US"/>
    <x v="9"/>
    <x v="9"/>
    <s v="M"/>
    <s v="North America"/>
    <s v="US"/>
    <s v="North America"/>
    <x v="9"/>
    <s v="279"/>
    <n v="2397.9839999999999"/>
    <n v="16"/>
    <n v="0"/>
  </r>
  <r>
    <s v=""/>
    <x v="5"/>
    <s v="29500"/>
    <x v="1"/>
    <s v=""/>
    <s v="US"/>
    <s v="North America"/>
    <s v="Southeast"/>
    <s v="Albright"/>
    <x v="5"/>
    <s v="Components"/>
    <x v="1"/>
    <s v="Components"/>
    <s v="LL Mountain Frame - Black, 48"/>
    <s v="Mountain Frames"/>
    <s v="249.79"/>
    <s v="LL Mountain Frame - Black, 48"/>
    <s v="926"/>
    <s v="Mountain Frames"/>
    <s v="US"/>
    <x v="9"/>
    <x v="9"/>
    <s v="M"/>
    <s v="North America"/>
    <s v="US"/>
    <s v="North America"/>
    <x v="9"/>
    <s v="279"/>
    <n v="299.74799999999999"/>
    <n v="2"/>
    <n v="0"/>
  </r>
  <r>
    <s v=""/>
    <x v="5"/>
    <s v="29500"/>
    <x v="1"/>
    <s v=""/>
    <s v="US"/>
    <s v="North America"/>
    <s v="Southeast"/>
    <s v="Albright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418.512"/>
    <n v="2"/>
    <n v="0"/>
  </r>
  <r>
    <s v=""/>
    <x v="5"/>
    <s v="29500"/>
    <x v="1"/>
    <s v=""/>
    <s v="US"/>
    <s v="North America"/>
    <s v="Southeast"/>
    <s v="Albright"/>
    <x v="5"/>
    <s v="Components"/>
    <x v="1"/>
    <s v="Components"/>
    <s v="HL Mountain Front Wheel"/>
    <s v="Wheels"/>
    <s v="300.215"/>
    <s v="HL Mountain Front Wheel"/>
    <s v="817"/>
    <s v="Wheels"/>
    <s v="US"/>
    <x v="9"/>
    <x v="9"/>
    <s v="M"/>
    <s v="North America"/>
    <s v="US"/>
    <s v="North America"/>
    <x v="9"/>
    <s v="279"/>
    <n v="180.12899999999999"/>
    <n v="1"/>
    <n v="0"/>
  </r>
  <r>
    <s v=""/>
    <x v="5"/>
    <s v="29500"/>
    <x v="1"/>
    <s v=""/>
    <s v="US"/>
    <s v="North America"/>
    <s v="Southeast"/>
    <s v="Albright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5730.9"/>
    <n v="7"/>
    <n v="0"/>
  </r>
  <r>
    <s v=""/>
    <x v="5"/>
    <s v="29500"/>
    <x v="1"/>
    <s v=""/>
    <s v="US"/>
    <s v="North America"/>
    <s v="Southeast"/>
    <s v="Albright"/>
    <x v="5"/>
    <s v="Components"/>
    <x v="4"/>
    <s v="Components"/>
    <s v="LL Mountain Frame - Silver, 40"/>
    <s v="Mountain Frames"/>
    <s v="264.05"/>
    <s v="LL Mountain Frame - Silver, 40"/>
    <s v="944"/>
    <s v="Mountain Frames"/>
    <s v="US"/>
    <x v="9"/>
    <x v="9"/>
    <s v="M"/>
    <s v="North America"/>
    <s v="US"/>
    <s v="North America"/>
    <x v="9"/>
    <s v="279"/>
    <n v="158.43"/>
    <n v="1"/>
    <n v="0"/>
  </r>
  <r>
    <s v=""/>
    <x v="5"/>
    <s v="29500"/>
    <x v="1"/>
    <s v=""/>
    <s v="US"/>
    <s v="North America"/>
    <s v="Southeast"/>
    <s v="Albright"/>
    <x v="5"/>
    <s v="Components"/>
    <x v="4"/>
    <s v="Components"/>
    <s v="LL Mountain Frame - Silver, 42"/>
    <s v="Mountain Frames"/>
    <s v="264.05"/>
    <s v="LL Mountain Frame - Silver, 42"/>
    <s v="917"/>
    <s v="Mountain Frames"/>
    <s v="US"/>
    <x v="9"/>
    <x v="9"/>
    <s v="M"/>
    <s v="North America"/>
    <s v="US"/>
    <s v="North America"/>
    <x v="9"/>
    <s v="279"/>
    <n v="1109.01"/>
    <n v="7"/>
    <n v="0"/>
  </r>
  <r>
    <s v=""/>
    <x v="5"/>
    <s v="29500"/>
    <x v="1"/>
    <s v=""/>
    <s v="US"/>
    <s v="North America"/>
    <s v="Southeast"/>
    <s v="Albright"/>
    <x v="5"/>
    <s v="Components"/>
    <x v="4"/>
    <s v="Components"/>
    <s v="LL Mountain Frame - Silver, 44"/>
    <s v="Mountain Frames"/>
    <s v="264.05"/>
    <s v="LL Mountain Frame - Silver, 44"/>
    <s v="918"/>
    <s v="Mountain Frames"/>
    <s v="US"/>
    <x v="9"/>
    <x v="9"/>
    <s v="M"/>
    <s v="North America"/>
    <s v="US"/>
    <s v="North America"/>
    <x v="9"/>
    <s v="279"/>
    <n v="1267.44"/>
    <n v="8"/>
    <n v="0"/>
  </r>
  <r>
    <s v=""/>
    <x v="5"/>
    <s v="29500"/>
    <x v="1"/>
    <s v=""/>
    <s v="US"/>
    <s v="North America"/>
    <s v="Southeast"/>
    <s v="Albright"/>
    <x v="5"/>
    <s v="Components"/>
    <x v="4"/>
    <s v="Components"/>
    <s v="LL Mountain Frame - Silver, 52"/>
    <s v="Mountain Frames"/>
    <s v="264.05"/>
    <s v="LL Mountain Frame - Silver, 52"/>
    <s v="920"/>
    <s v="Mountain Frames"/>
    <s v="US"/>
    <x v="9"/>
    <x v="9"/>
    <s v="M"/>
    <s v="North America"/>
    <s v="US"/>
    <s v="North America"/>
    <x v="9"/>
    <s v="279"/>
    <n v="316.86"/>
    <n v="2"/>
    <n v="0"/>
  </r>
  <r>
    <s v=""/>
    <x v="5"/>
    <s v="29500"/>
    <x v="1"/>
    <s v=""/>
    <s v="US"/>
    <s v="North America"/>
    <s v="Southeast"/>
    <s v="Albright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1529.1780000000001"/>
    <n v="7"/>
    <n v="0"/>
  </r>
  <r>
    <s v=""/>
    <x v="5"/>
    <s v="29500"/>
    <x v="1"/>
    <s v=""/>
    <s v="US"/>
    <s v="North America"/>
    <s v="Southeast"/>
    <s v="Albright"/>
    <x v="5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9"/>
    <x v="9"/>
    <s v="M"/>
    <s v="North America"/>
    <s v="US"/>
    <s v="North America"/>
    <x v="9"/>
    <s v="279"/>
    <n v="1966.086"/>
    <n v="9"/>
    <n v="0"/>
  </r>
  <r>
    <s v=""/>
    <x v="5"/>
    <s v="29500"/>
    <x v="1"/>
    <s v=""/>
    <s v="US"/>
    <s v="North America"/>
    <s v="Southeast"/>
    <s v="Albright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291.56400000000002"/>
    <n v="6"/>
    <n v="0"/>
  </r>
  <r>
    <s v=""/>
    <x v="5"/>
    <s v="29500"/>
    <x v="1"/>
    <s v=""/>
    <s v="US"/>
    <s v="North America"/>
    <s v="Southeast"/>
    <s v="Albright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97.176000000000002"/>
    <n v="4"/>
    <n v="0"/>
  </r>
  <r>
    <s v=""/>
    <x v="5"/>
    <s v="29500"/>
    <x v="1"/>
    <s v=""/>
    <s v="US"/>
    <s v="North America"/>
    <s v="Southeast"/>
    <s v="Albright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149.01599999999999"/>
    <n v="4"/>
    <n v="0"/>
  </r>
  <r>
    <s v=""/>
    <x v="5"/>
    <s v="29501"/>
    <x v="1"/>
    <s v=""/>
    <s v="US"/>
    <s v="North America"/>
    <s v="Northeast"/>
    <s v="Albury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1.3740000000000001"/>
    <n v="1"/>
    <n v="0"/>
  </r>
  <r>
    <s v=""/>
    <x v="5"/>
    <s v="29501"/>
    <x v="1"/>
    <s v=""/>
    <s v="US"/>
    <s v="North America"/>
    <s v="Northeast"/>
    <s v="Albury"/>
    <x v="8"/>
    <s v="Bikes"/>
    <x v="2"/>
    <s v="Bikes"/>
    <s v="Touring-2000 Blue, 54"/>
    <s v="Touring Bikes"/>
    <s v="1214.85"/>
    <s v="Touring-2000 Blue, 54"/>
    <s v="972"/>
    <s v="Touring Bikes"/>
    <s v="US"/>
    <x v="12"/>
    <x v="12"/>
    <s v="F"/>
    <s v="North America"/>
    <s v="US"/>
    <s v="North America"/>
    <x v="12"/>
    <s v="277"/>
    <n v="1457.82"/>
    <n v="2"/>
    <n v="0"/>
  </r>
  <r>
    <s v=""/>
    <x v="5"/>
    <s v="29501"/>
    <x v="1"/>
    <s v=""/>
    <s v="US"/>
    <s v="North America"/>
    <s v="Northeast"/>
    <s v="Albury"/>
    <x v="8"/>
    <s v="Bikes"/>
    <x v="2"/>
    <s v="Bikes"/>
    <s v="Touring-3000 Blue, 44"/>
    <s v="Touring Bikes"/>
    <s v="742.35"/>
    <s v="Touring-3000 Blue, 44"/>
    <s v="978"/>
    <s v="Touring Bikes"/>
    <s v="US"/>
    <x v="12"/>
    <x v="12"/>
    <s v="F"/>
    <s v="North America"/>
    <s v="US"/>
    <s v="North America"/>
    <x v="12"/>
    <s v="277"/>
    <n v="283.94889999999998"/>
    <n v="1"/>
    <n v="0.15"/>
  </r>
  <r>
    <s v=""/>
    <x v="5"/>
    <s v="29501"/>
    <x v="1"/>
    <s v=""/>
    <s v="US"/>
    <s v="North America"/>
    <s v="Northeast"/>
    <s v="Albury"/>
    <x v="8"/>
    <s v="Bikes"/>
    <x v="2"/>
    <s v="Bikes"/>
    <s v="Touring-3000 Blue, 58"/>
    <s v="Touring Bikes"/>
    <s v="742.35"/>
    <s v="Touring-3000 Blue, 58"/>
    <s v="959"/>
    <s v="Touring Bikes"/>
    <s v="US"/>
    <x v="12"/>
    <x v="12"/>
    <s v="F"/>
    <s v="North America"/>
    <s v="US"/>
    <s v="North America"/>
    <x v="12"/>
    <s v="277"/>
    <n v="890.82"/>
    <n v="2"/>
    <n v="0"/>
  </r>
  <r>
    <s v=""/>
    <x v="5"/>
    <s v="29501"/>
    <x v="1"/>
    <s v=""/>
    <s v="US"/>
    <s v="North America"/>
    <s v="Northeast"/>
    <s v="Albury"/>
    <x v="8"/>
    <s v="Bikes"/>
    <x v="5"/>
    <s v="Bikes"/>
    <s v="Touring-3000 Yellow, 44"/>
    <s v="Touring Bikes"/>
    <s v="742.35"/>
    <s v="Touring-3000 Yellow, 44"/>
    <s v="961"/>
    <s v="Touring Bikes"/>
    <s v="US"/>
    <x v="12"/>
    <x v="12"/>
    <s v="F"/>
    <s v="North America"/>
    <s v="US"/>
    <s v="North America"/>
    <x v="12"/>
    <s v="277"/>
    <n v="445.41"/>
    <n v="1"/>
    <n v="0"/>
  </r>
  <r>
    <s v=""/>
    <x v="5"/>
    <s v="29501"/>
    <x v="1"/>
    <s v=""/>
    <s v="US"/>
    <s v="North America"/>
    <s v="Northeast"/>
    <s v="Albury"/>
    <x v="8"/>
    <s v="Bikes"/>
    <x v="5"/>
    <s v="Bikes"/>
    <s v="Touring-3000 Yellow, 54"/>
    <s v="Touring Bikes"/>
    <s v="742.35"/>
    <s v="Touring-3000 Yellow, 54"/>
    <s v="963"/>
    <s v="Touring Bikes"/>
    <s v="US"/>
    <x v="12"/>
    <x v="12"/>
    <s v="F"/>
    <s v="North America"/>
    <s v="US"/>
    <s v="North America"/>
    <x v="12"/>
    <s v="277"/>
    <n v="1336.23"/>
    <n v="3"/>
    <n v="0"/>
  </r>
  <r>
    <s v=""/>
    <x v="5"/>
    <s v="29501"/>
    <x v="1"/>
    <s v=""/>
    <s v="US"/>
    <s v="North America"/>
    <s v="Northeast"/>
    <s v="Albury"/>
    <x v="8"/>
    <s v="Bikes"/>
    <x v="5"/>
    <s v="Bikes"/>
    <s v="Touring-3000 Yellow, 58"/>
    <s v="Touring Bikes"/>
    <s v="742.35"/>
    <s v="Touring-3000 Yellow, 58"/>
    <s v="964"/>
    <s v="Touring Bikes"/>
    <s v="US"/>
    <x v="12"/>
    <x v="12"/>
    <s v="F"/>
    <s v="North America"/>
    <s v="US"/>
    <s v="North America"/>
    <x v="12"/>
    <s v="277"/>
    <n v="283.94889999999998"/>
    <n v="1"/>
    <n v="0.15"/>
  </r>
  <r>
    <s v=""/>
    <x v="5"/>
    <s v="29501"/>
    <x v="1"/>
    <s v=""/>
    <s v="US"/>
    <s v="North America"/>
    <s v="Northeast"/>
    <s v="Albury"/>
    <x v="8"/>
    <s v="Clothing"/>
    <x v="1"/>
    <s v="Clothing"/>
    <s v="Half-Finger Gloves, L"/>
    <s v="Gloves"/>
    <s v="24.49"/>
    <s v="Half-Finger Gloves, L"/>
    <s v="860"/>
    <s v="Gloves"/>
    <s v="US"/>
    <x v="12"/>
    <x v="12"/>
    <s v="F"/>
    <s v="North America"/>
    <s v="US"/>
    <s v="North America"/>
    <x v="12"/>
    <s v="277"/>
    <n v="14.694000000000001"/>
    <n v="1"/>
    <n v="0"/>
  </r>
  <r>
    <s v=""/>
    <x v="5"/>
    <s v="29501"/>
    <x v="1"/>
    <s v=""/>
    <s v="US"/>
    <s v="North America"/>
    <s v="Northeast"/>
    <s v="Albury"/>
    <x v="8"/>
    <s v="Clothing"/>
    <x v="2"/>
    <s v="Clothing"/>
    <s v="Classic Vest, L"/>
    <s v="Vests"/>
    <s v="63.5"/>
    <s v="Classic Vest, L"/>
    <s v="866"/>
    <s v="Vests"/>
    <s v="US"/>
    <x v="12"/>
    <x v="12"/>
    <s v="F"/>
    <s v="North America"/>
    <s v="US"/>
    <s v="North America"/>
    <x v="12"/>
    <s v="277"/>
    <n v="38.1"/>
    <n v="1"/>
    <n v="0"/>
  </r>
  <r>
    <s v=""/>
    <x v="5"/>
    <s v="29501"/>
    <x v="1"/>
    <s v=""/>
    <s v="US"/>
    <s v="North America"/>
    <s v="Northeast"/>
    <s v="Albury"/>
    <x v="8"/>
    <s v="Components"/>
    <x v="0"/>
    <s v="Components"/>
    <s v="HL Touring Handlebars"/>
    <s v="Handlebars"/>
    <s v="91.57"/>
    <s v="HL Touring Handlebars"/>
    <s v="947"/>
    <s v="Handlebars"/>
    <s v="US"/>
    <x v="12"/>
    <x v="12"/>
    <s v="F"/>
    <s v="North America"/>
    <s v="US"/>
    <s v="North America"/>
    <x v="12"/>
    <s v="277"/>
    <n v="164.82599999999999"/>
    <n v="3"/>
    <n v="0"/>
  </r>
  <r>
    <s v=""/>
    <x v="5"/>
    <s v="29501"/>
    <x v="1"/>
    <s v=""/>
    <s v="US"/>
    <s v="North America"/>
    <s v="Northeast"/>
    <s v="Albury"/>
    <x v="8"/>
    <s v="Components"/>
    <x v="0"/>
    <s v="Components"/>
    <s v="LL Touring Seat/Saddle"/>
    <s v="Saddles"/>
    <s v="27.12"/>
    <s v="LL Touring Seat/Saddle"/>
    <s v="914"/>
    <s v="Saddles"/>
    <s v="US"/>
    <x v="12"/>
    <x v="12"/>
    <s v="F"/>
    <s v="North America"/>
    <s v="US"/>
    <s v="North America"/>
    <x v="12"/>
    <s v="277"/>
    <n v="32.543999999999997"/>
    <n v="2"/>
    <n v="0"/>
  </r>
  <r>
    <s v=""/>
    <x v="5"/>
    <s v="29501"/>
    <x v="1"/>
    <s v=""/>
    <s v="US"/>
    <s v="North America"/>
    <s v="Northeast"/>
    <s v="Albury"/>
    <x v="8"/>
    <s v="Components"/>
    <x v="0"/>
    <s v="Components"/>
    <s v="ML Touring Seat/Saddle"/>
    <s v="Saddles"/>
    <s v="39.14"/>
    <s v="ML Touring Seat/Saddle"/>
    <s v="915"/>
    <s v="Saddles"/>
    <s v="US"/>
    <x v="12"/>
    <x v="12"/>
    <s v="F"/>
    <s v="North America"/>
    <s v="US"/>
    <s v="North America"/>
    <x v="12"/>
    <s v="277"/>
    <n v="93.936000000000007"/>
    <n v="4"/>
    <n v="0"/>
  </r>
  <r>
    <s v=""/>
    <x v="5"/>
    <s v="29501"/>
    <x v="1"/>
    <s v=""/>
    <s v="US"/>
    <s v="North America"/>
    <s v="Northeast"/>
    <s v="Albury"/>
    <x v="8"/>
    <s v="Components"/>
    <x v="2"/>
    <s v="Components"/>
    <s v="HL Touring Frame - Blue, 46"/>
    <s v="Touring Frames"/>
    <s v="1003.91"/>
    <s v="HL Touring Frame - Blue, 46"/>
    <s v="890"/>
    <s v="Touring Frames"/>
    <s v="US"/>
    <x v="12"/>
    <x v="12"/>
    <s v="F"/>
    <s v="North America"/>
    <s v="US"/>
    <s v="North America"/>
    <x v="12"/>
    <s v="277"/>
    <n v="602.346"/>
    <n v="1"/>
    <n v="0"/>
  </r>
  <r>
    <s v=""/>
    <x v="5"/>
    <s v="29501"/>
    <x v="1"/>
    <s v=""/>
    <s v="US"/>
    <s v="North America"/>
    <s v="Northeast"/>
    <s v="Albury"/>
    <x v="8"/>
    <s v="Components"/>
    <x v="2"/>
    <s v="Components"/>
    <s v="LL Touring Frame - Blue, 54"/>
    <s v="Touring Frames"/>
    <s v="333.42"/>
    <s v="LL Touring Frame - Blue, 54"/>
    <s v="896"/>
    <s v="Touring Frames"/>
    <s v="US"/>
    <x v="12"/>
    <x v="12"/>
    <s v="F"/>
    <s v="North America"/>
    <s v="US"/>
    <s v="North America"/>
    <x v="12"/>
    <s v="277"/>
    <n v="400.10399999999998"/>
    <n v="2"/>
    <n v="0"/>
  </r>
  <r>
    <s v=""/>
    <x v="5"/>
    <s v="29501"/>
    <x v="1"/>
    <s v=""/>
    <s v="US"/>
    <s v="North America"/>
    <s v="Northeast"/>
    <s v="Albury"/>
    <x v="8"/>
    <s v="Components"/>
    <x v="2"/>
    <s v="Components"/>
    <s v="LL Touring Frame - Blue, 62"/>
    <s v="Touring Frames"/>
    <s v="333.42"/>
    <s v="LL Touring Frame - Blue, 62"/>
    <s v="898"/>
    <s v="Touring Frames"/>
    <s v="US"/>
    <x v="12"/>
    <x v="12"/>
    <s v="F"/>
    <s v="North America"/>
    <s v="US"/>
    <s v="North America"/>
    <x v="12"/>
    <s v="277"/>
    <n v="600.15599999999995"/>
    <n v="3"/>
    <n v="0"/>
  </r>
  <r>
    <s v=""/>
    <x v="5"/>
    <s v="29501"/>
    <x v="1"/>
    <s v=""/>
    <s v="US"/>
    <s v="North America"/>
    <s v="Northeast"/>
    <s v="Albury"/>
    <x v="8"/>
    <s v="Components"/>
    <x v="7"/>
    <s v="Components"/>
    <s v="Touring Pedal"/>
    <s v="Pedals"/>
    <s v="80.99"/>
    <s v="Touring Pedal"/>
    <s v="941"/>
    <s v="Pedals"/>
    <s v="US"/>
    <x v="12"/>
    <x v="12"/>
    <s v="F"/>
    <s v="North America"/>
    <s v="US"/>
    <s v="North America"/>
    <x v="12"/>
    <s v="277"/>
    <n v="145.78200000000001"/>
    <n v="3"/>
    <n v="0"/>
  </r>
  <r>
    <s v=""/>
    <x v="5"/>
    <s v="29501"/>
    <x v="1"/>
    <s v=""/>
    <s v="US"/>
    <s v="North America"/>
    <s v="Northeast"/>
    <s v="Albury"/>
    <x v="8"/>
    <s v="Components"/>
    <x v="5"/>
    <s v="Components"/>
    <s v="HL Touring Frame - Yellow, 46"/>
    <s v="Touring Frames"/>
    <s v="1003.91"/>
    <s v="HL Touring Frame - Yellow, 46"/>
    <s v="887"/>
    <s v="Touring Frames"/>
    <s v="US"/>
    <x v="12"/>
    <x v="12"/>
    <s v="F"/>
    <s v="North America"/>
    <s v="US"/>
    <s v="North America"/>
    <x v="12"/>
    <s v="277"/>
    <n v="1807.038"/>
    <n v="3"/>
    <n v="0"/>
  </r>
  <r>
    <s v=""/>
    <x v="5"/>
    <s v="29501"/>
    <x v="1"/>
    <s v=""/>
    <s v="US"/>
    <s v="North America"/>
    <s v="Northeast"/>
    <s v="Albury"/>
    <x v="8"/>
    <s v="Components"/>
    <x v="5"/>
    <s v="Components"/>
    <s v="LL Touring Frame - Yellow, 58"/>
    <s v="Touring Frames"/>
    <s v="333.42"/>
    <s v="LL Touring Frame - Yellow, 58"/>
    <s v="902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502"/>
    <x v="1"/>
    <s v=""/>
    <s v="US"/>
    <s v="North America"/>
    <s v="Northwest"/>
    <s v="Alcorn"/>
    <x v="9"/>
    <s v="Bikes"/>
    <x v="4"/>
    <s v="Bikes"/>
    <s v="Mountain-400-W Silver, 40"/>
    <s v="Mountain Bikes"/>
    <s v="769.49"/>
    <s v="Mountain-400-W Silver, 40"/>
    <s v="981"/>
    <s v="Mountain Bikes"/>
    <s v="US"/>
    <x v="14"/>
    <x v="14"/>
    <s v="M"/>
    <s v="North America"/>
    <s v="US"/>
    <s v="North America"/>
    <x v="14"/>
    <s v="283"/>
    <n v="461.69400000000002"/>
    <n v="1"/>
    <n v="0"/>
  </r>
  <r>
    <s v=""/>
    <x v="5"/>
    <s v="29502"/>
    <x v="1"/>
    <s v=""/>
    <s v="US"/>
    <s v="North America"/>
    <s v="Northwest"/>
    <s v="Alcorn"/>
    <x v="9"/>
    <s v="Bikes"/>
    <x v="4"/>
    <s v="Bikes"/>
    <s v="Mountain-500 Silver, 40"/>
    <s v="Mountain Bikes"/>
    <s v="564.99"/>
    <s v="Mountain-500 Silver, 40"/>
    <s v="984"/>
    <s v="Mountain Bikes"/>
    <s v="US"/>
    <x v="14"/>
    <x v="14"/>
    <s v="M"/>
    <s v="North America"/>
    <s v="US"/>
    <s v="North America"/>
    <x v="14"/>
    <s v="283"/>
    <n v="338.99400000000003"/>
    <n v="1"/>
    <n v="0"/>
  </r>
  <r>
    <s v=""/>
    <x v="5"/>
    <s v="29502"/>
    <x v="1"/>
    <s v=""/>
    <s v="US"/>
    <s v="North America"/>
    <s v="Northwest"/>
    <s v="Alcorn"/>
    <x v="9"/>
    <s v="Components"/>
    <x v="1"/>
    <s v="Components"/>
    <s v="LL Mountain Frame - Black, 52"/>
    <s v="Mountain Frames"/>
    <s v="249.79"/>
    <s v="LL Mountain Frame - Black, 52"/>
    <s v="927"/>
    <s v="Mountain Frames"/>
    <s v="US"/>
    <x v="14"/>
    <x v="14"/>
    <s v="M"/>
    <s v="North America"/>
    <s v="US"/>
    <s v="North America"/>
    <x v="14"/>
    <s v="283"/>
    <n v="149.874"/>
    <n v="1"/>
    <n v="0"/>
  </r>
  <r>
    <s v=""/>
    <x v="5"/>
    <s v="29502"/>
    <x v="1"/>
    <s v=""/>
    <s v="US"/>
    <s v="North America"/>
    <s v="Northwest"/>
    <s v="Alcorn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4"/>
    <x v="14"/>
    <s v="M"/>
    <s v="North America"/>
    <s v="US"/>
    <s v="North America"/>
    <x v="14"/>
    <s v="283"/>
    <n v="158.43"/>
    <n v="1"/>
    <n v="0"/>
  </r>
  <r>
    <s v=""/>
    <x v="5"/>
    <s v="29502"/>
    <x v="1"/>
    <s v=""/>
    <s v="US"/>
    <s v="North America"/>
    <s v="Northwest"/>
    <s v="Alcorn"/>
    <x v="9"/>
    <s v="Components"/>
    <x v="7"/>
    <s v="Components"/>
    <s v="ML Mountain Pedal"/>
    <s v="Pedals"/>
    <s v="62.09"/>
    <s v="ML Mountain Pedal"/>
    <s v="936"/>
    <s v="Pedals"/>
    <s v="US"/>
    <x v="14"/>
    <x v="14"/>
    <s v="M"/>
    <s v="North America"/>
    <s v="US"/>
    <s v="North America"/>
    <x v="14"/>
    <s v="283"/>
    <n v="37.253999999999998"/>
    <n v="1"/>
    <n v="0"/>
  </r>
  <r>
    <s v=""/>
    <x v="5"/>
    <s v="29504"/>
    <x v="1"/>
    <s v=""/>
    <s v="US"/>
    <s v="North America"/>
    <s v="Southeast"/>
    <s v="Alexander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12149.964"/>
    <n v="6"/>
    <n v="0"/>
  </r>
  <r>
    <s v=""/>
    <x v="5"/>
    <s v="29504"/>
    <x v="1"/>
    <s v=""/>
    <s v="US"/>
    <s v="North America"/>
    <s v="Southeast"/>
    <s v="Alexander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10293.719499999999"/>
    <n v="8"/>
    <n v="0.35"/>
  </r>
  <r>
    <s v=""/>
    <x v="5"/>
    <s v="29504"/>
    <x v="1"/>
    <s v=""/>
    <s v="US"/>
    <s v="North America"/>
    <s v="Southeast"/>
    <s v="Alexander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27421.793799999999"/>
    <n v="15"/>
    <n v="0.35"/>
  </r>
  <r>
    <s v=""/>
    <x v="5"/>
    <s v="29504"/>
    <x v="1"/>
    <s v=""/>
    <s v="US"/>
    <s v="North America"/>
    <s v="Southeast"/>
    <s v="Alexander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5146.8598000000002"/>
    <n v="4"/>
    <n v="0.35"/>
  </r>
  <r>
    <s v=""/>
    <x v="5"/>
    <s v="29504"/>
    <x v="1"/>
    <s v=""/>
    <s v="US"/>
    <s v="North America"/>
    <s v="Southeast"/>
    <s v="Alexander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20569.9395"/>
    <n v="13"/>
    <n v="0.35"/>
  </r>
  <r>
    <s v=""/>
    <x v="5"/>
    <s v="29504"/>
    <x v="1"/>
    <s v=""/>
    <s v="US"/>
    <s v="North America"/>
    <s v="Southeast"/>
    <s v="Alexander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28729.915499999999"/>
    <n v="17"/>
    <n v="0.35"/>
  </r>
  <r>
    <s v=""/>
    <x v="5"/>
    <s v="29504"/>
    <x v="1"/>
    <s v=""/>
    <s v="US"/>
    <s v="North America"/>
    <s v="Southeast"/>
    <s v="Alexander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15384.9548"/>
    <n v="9"/>
    <n v="0.35"/>
  </r>
  <r>
    <s v=""/>
    <x v="5"/>
    <s v="29504"/>
    <x v="1"/>
    <s v=""/>
    <s v="US"/>
    <s v="North America"/>
    <s v="Southeast"/>
    <s v="Alexander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26137.4231"/>
    <n v="15"/>
    <n v="0.35"/>
  </r>
  <r>
    <s v=""/>
    <x v="5"/>
    <s v="29504"/>
    <x v="1"/>
    <s v=""/>
    <s v="US"/>
    <s v="North America"/>
    <s v="Southeast"/>
    <s v="Alexander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331.5025"/>
    <n v="69"/>
    <n v="0.15"/>
  </r>
  <r>
    <s v=""/>
    <x v="5"/>
    <s v="29504"/>
    <x v="1"/>
    <s v=""/>
    <s v="US"/>
    <s v="North America"/>
    <s v="Southeast"/>
    <s v="Alexander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2858.8172"/>
    <n v="4"/>
    <n v="0"/>
  </r>
  <r>
    <s v=""/>
    <x v="5"/>
    <s v="29504"/>
    <x v="1"/>
    <s v=""/>
    <s v="US"/>
    <s v="North America"/>
    <s v="Southeast"/>
    <s v="Alexander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5780.7592000000004"/>
    <n v="8"/>
    <n v="0"/>
  </r>
  <r>
    <s v=""/>
    <x v="5"/>
    <s v="29504"/>
    <x v="1"/>
    <s v=""/>
    <s v="US"/>
    <s v="North America"/>
    <s v="Southeast"/>
    <s v="Alexander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4093.5"/>
    <n v="5"/>
    <n v="0"/>
  </r>
  <r>
    <s v=""/>
    <x v="5"/>
    <s v="29505"/>
    <x v="1"/>
    <s v=""/>
    <s v="US"/>
    <s v="North America"/>
    <s v="Northwest"/>
    <s v="Alexander"/>
    <x v="9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149.03100000000001"/>
    <n v="1"/>
    <n v="0"/>
  </r>
  <r>
    <s v=""/>
    <x v="5"/>
    <s v="29506"/>
    <x v="1"/>
    <s v=""/>
    <s v="US"/>
    <s v="North America"/>
    <s v="Southwest"/>
    <s v="Jacobson"/>
    <x v="6"/>
    <s v="Bikes"/>
    <x v="2"/>
    <s v="Bikes"/>
    <s v="Touring-1000 Blue, 50"/>
    <s v="Touring Bikes"/>
    <s v="2384.07"/>
    <s v="Touring-1000 Blue, 50"/>
    <s v="967"/>
    <s v="Touring Bikes"/>
    <s v="US"/>
    <x v="13"/>
    <x v="13"/>
    <s v="M"/>
    <s v="North America"/>
    <s v="US"/>
    <s v="North America"/>
    <x v="13"/>
    <s v="281"/>
    <n v="2860.884"/>
    <n v="2"/>
    <n v="0"/>
  </r>
  <r>
    <s v=""/>
    <x v="5"/>
    <s v="29506"/>
    <x v="1"/>
    <s v=""/>
    <s v="US"/>
    <s v="North America"/>
    <s v="Southwest"/>
    <s v="Jacobson"/>
    <x v="6"/>
    <s v="Bikes"/>
    <x v="2"/>
    <s v="Bikes"/>
    <s v="Touring-1000 Blue, 54"/>
    <s v="Touring Bikes"/>
    <s v="2384.07"/>
    <s v="Touring-1000 Blue, 54"/>
    <s v="968"/>
    <s v="Touring Bikes"/>
    <s v="US"/>
    <x v="13"/>
    <x v="13"/>
    <s v="M"/>
    <s v="North America"/>
    <s v="US"/>
    <s v="North America"/>
    <x v="13"/>
    <s v="281"/>
    <n v="7152.21"/>
    <n v="5"/>
    <n v="0"/>
  </r>
  <r>
    <s v=""/>
    <x v="5"/>
    <s v="29506"/>
    <x v="1"/>
    <s v=""/>
    <s v="US"/>
    <s v="North America"/>
    <s v="Southwest"/>
    <s v="Jacobson"/>
    <x v="6"/>
    <s v="Bikes"/>
    <x v="2"/>
    <s v="Bikes"/>
    <s v="Touring-1000 Blue, 60"/>
    <s v="Touring Bikes"/>
    <s v="2384.07"/>
    <s v="Touring-1000 Blue, 60"/>
    <s v="969"/>
    <s v="Touring Bikes"/>
    <s v="US"/>
    <x v="13"/>
    <x v="13"/>
    <s v="M"/>
    <s v="North America"/>
    <s v="US"/>
    <s v="North America"/>
    <x v="13"/>
    <s v="281"/>
    <n v="2860.884"/>
    <n v="2"/>
    <n v="0"/>
  </r>
  <r>
    <s v=""/>
    <x v="5"/>
    <s v="29506"/>
    <x v="1"/>
    <s v=""/>
    <s v="US"/>
    <s v="North America"/>
    <s v="Southwest"/>
    <s v="Jacobson"/>
    <x v="6"/>
    <s v="Bikes"/>
    <x v="2"/>
    <s v="Bikes"/>
    <s v="Touring-2000 Blue, 46"/>
    <s v="Touring Bikes"/>
    <s v="1214.85"/>
    <s v="Touring-2000 Blue, 46"/>
    <s v="970"/>
    <s v="Touring Bikes"/>
    <s v="US"/>
    <x v="13"/>
    <x v="13"/>
    <s v="M"/>
    <s v="North America"/>
    <s v="US"/>
    <s v="North America"/>
    <x v="13"/>
    <s v="281"/>
    <n v="728.91"/>
    <n v="1"/>
    <n v="0"/>
  </r>
  <r>
    <s v=""/>
    <x v="5"/>
    <s v="29506"/>
    <x v="1"/>
    <s v=""/>
    <s v="US"/>
    <s v="North America"/>
    <s v="Southwest"/>
    <s v="Jacobson"/>
    <x v="6"/>
    <s v="Bikes"/>
    <x v="2"/>
    <s v="Bikes"/>
    <s v="Touring-3000 Blue, 58"/>
    <s v="Touring Bikes"/>
    <s v="742.35"/>
    <s v="Touring-3000 Blue, 58"/>
    <s v="959"/>
    <s v="Touring Bikes"/>
    <s v="US"/>
    <x v="13"/>
    <x v="13"/>
    <s v="M"/>
    <s v="North America"/>
    <s v="US"/>
    <s v="North America"/>
    <x v="13"/>
    <s v="281"/>
    <n v="1336.23"/>
    <n v="3"/>
    <n v="0"/>
  </r>
  <r>
    <s v=""/>
    <x v="5"/>
    <s v="29506"/>
    <x v="1"/>
    <s v=""/>
    <s v="US"/>
    <s v="North America"/>
    <s v="Southwest"/>
    <s v="Jacobson"/>
    <x v="6"/>
    <s v="Bikes"/>
    <x v="5"/>
    <s v="Bikes"/>
    <s v="Touring-1000 Yellow, 50"/>
    <s v="Touring Bikes"/>
    <s v="2384.07"/>
    <s v="Touring-1000 Yellow, 50"/>
    <s v="955"/>
    <s v="Touring Bikes"/>
    <s v="US"/>
    <x v="13"/>
    <x v="13"/>
    <s v="M"/>
    <s v="North America"/>
    <s v="US"/>
    <s v="North America"/>
    <x v="13"/>
    <s v="281"/>
    <n v="1430.442"/>
    <n v="1"/>
    <n v="0"/>
  </r>
  <r>
    <s v=""/>
    <x v="5"/>
    <s v="29506"/>
    <x v="1"/>
    <s v=""/>
    <s v="US"/>
    <s v="North America"/>
    <s v="Southwest"/>
    <s v="Jacobson"/>
    <x v="6"/>
    <s v="Bikes"/>
    <x v="5"/>
    <s v="Bikes"/>
    <s v="Touring-1000 Yellow, 54"/>
    <s v="Touring Bikes"/>
    <s v="2384.07"/>
    <s v="Touring-1000 Yellow, 54"/>
    <s v="956"/>
    <s v="Touring Bikes"/>
    <s v="US"/>
    <x v="13"/>
    <x v="13"/>
    <s v="M"/>
    <s v="North America"/>
    <s v="US"/>
    <s v="North America"/>
    <x v="13"/>
    <s v="281"/>
    <n v="762.90239999999994"/>
    <n v="1"/>
    <n v="0.2"/>
  </r>
  <r>
    <s v=""/>
    <x v="5"/>
    <s v="29506"/>
    <x v="1"/>
    <s v=""/>
    <s v="US"/>
    <s v="North America"/>
    <s v="Southwest"/>
    <s v="Jacobson"/>
    <x v="6"/>
    <s v="Bikes"/>
    <x v="5"/>
    <s v="Bikes"/>
    <s v="Touring-3000 Yellow, 44"/>
    <s v="Touring Bikes"/>
    <s v="742.35"/>
    <s v="Touring-3000 Yellow, 44"/>
    <s v="961"/>
    <s v="Touring Bikes"/>
    <s v="US"/>
    <x v="13"/>
    <x v="13"/>
    <s v="M"/>
    <s v="North America"/>
    <s v="US"/>
    <s v="North America"/>
    <x v="13"/>
    <s v="281"/>
    <n v="890.82"/>
    <n v="2"/>
    <n v="0"/>
  </r>
  <r>
    <s v=""/>
    <x v="5"/>
    <s v="29506"/>
    <x v="1"/>
    <s v=""/>
    <s v="US"/>
    <s v="North America"/>
    <s v="Southwest"/>
    <s v="Jacobson"/>
    <x v="6"/>
    <s v="Bikes"/>
    <x v="5"/>
    <s v="Bikes"/>
    <s v="Touring-3000 Yellow, 54"/>
    <s v="Touring Bikes"/>
    <s v="742.35"/>
    <s v="Touring-3000 Yellow, 54"/>
    <s v="963"/>
    <s v="Touring Bikes"/>
    <s v="US"/>
    <x v="13"/>
    <x v="13"/>
    <s v="M"/>
    <s v="North America"/>
    <s v="US"/>
    <s v="North America"/>
    <x v="13"/>
    <s v="281"/>
    <n v="1781.64"/>
    <n v="4"/>
    <n v="0"/>
  </r>
  <r>
    <s v=""/>
    <x v="5"/>
    <s v="29506"/>
    <x v="1"/>
    <s v=""/>
    <s v="US"/>
    <s v="North America"/>
    <s v="Southwest"/>
    <s v="Jacobson"/>
    <x v="6"/>
    <s v="Bikes"/>
    <x v="5"/>
    <s v="Bikes"/>
    <s v="Touring-3000 Yellow, 58"/>
    <s v="Touring Bikes"/>
    <s v="742.35"/>
    <s v="Touring-3000 Yellow, 58"/>
    <s v="964"/>
    <s v="Touring Bikes"/>
    <s v="US"/>
    <x v="13"/>
    <x v="13"/>
    <s v="M"/>
    <s v="North America"/>
    <s v="US"/>
    <s v="North America"/>
    <x v="13"/>
    <s v="281"/>
    <n v="567.89779999999996"/>
    <n v="2"/>
    <n v="0.15"/>
  </r>
  <r>
    <s v=""/>
    <x v="5"/>
    <s v="29506"/>
    <x v="1"/>
    <s v=""/>
    <s v="US"/>
    <s v="North America"/>
    <s v="Southwest"/>
    <s v="Jacobson"/>
    <x v="6"/>
    <s v="Bikes"/>
    <x v="5"/>
    <s v="Bikes"/>
    <s v="Touring-3000 Yellow, 62"/>
    <s v="Touring Bikes"/>
    <s v="742.35"/>
    <s v="Touring-3000 Yellow, 62"/>
    <s v="965"/>
    <s v="Touring Bikes"/>
    <s v="US"/>
    <x v="13"/>
    <x v="13"/>
    <s v="M"/>
    <s v="North America"/>
    <s v="US"/>
    <s v="North America"/>
    <x v="13"/>
    <s v="281"/>
    <n v="567.89779999999996"/>
    <n v="2"/>
    <n v="0.15"/>
  </r>
  <r>
    <s v=""/>
    <x v="5"/>
    <s v="29506"/>
    <x v="1"/>
    <s v=""/>
    <s v="US"/>
    <s v="North America"/>
    <s v="Southwest"/>
    <s v="Jacobson"/>
    <x v="6"/>
    <s v="Components"/>
    <x v="0"/>
    <s v="Components"/>
    <s v="HL Touring Handlebars"/>
    <s v="Handlebars"/>
    <s v="91.57"/>
    <s v="HL Touring Handlebars"/>
    <s v="947"/>
    <s v="Handlebars"/>
    <s v="US"/>
    <x v="13"/>
    <x v="13"/>
    <s v="M"/>
    <s v="North America"/>
    <s v="US"/>
    <s v="North America"/>
    <x v="13"/>
    <s v="281"/>
    <n v="219.768"/>
    <n v="4"/>
    <n v="0"/>
  </r>
  <r>
    <s v=""/>
    <x v="5"/>
    <s v="29506"/>
    <x v="1"/>
    <s v=""/>
    <s v="US"/>
    <s v="North America"/>
    <s v="Southwest"/>
    <s v="Jacobson"/>
    <x v="6"/>
    <s v="Components"/>
    <x v="0"/>
    <s v="Components"/>
    <s v="LL Touring Seat/Saddle"/>
    <s v="Saddles"/>
    <s v="27.12"/>
    <s v="LL Touring Seat/Saddle"/>
    <s v="914"/>
    <s v="Saddles"/>
    <s v="US"/>
    <x v="13"/>
    <x v="13"/>
    <s v="M"/>
    <s v="North America"/>
    <s v="US"/>
    <s v="North America"/>
    <x v="13"/>
    <s v="281"/>
    <n v="32.543999999999997"/>
    <n v="2"/>
    <n v="0"/>
  </r>
  <r>
    <s v=""/>
    <x v="5"/>
    <s v="29506"/>
    <x v="1"/>
    <s v=""/>
    <s v="US"/>
    <s v="North America"/>
    <s v="Southwest"/>
    <s v="Jacobson"/>
    <x v="6"/>
    <s v="Components"/>
    <x v="2"/>
    <s v="Components"/>
    <s v="HL Touring Frame - Blue, 46"/>
    <s v="Touring Frames"/>
    <s v="1003.91"/>
    <s v="HL Touring Frame - Blue, 46"/>
    <s v="890"/>
    <s v="Touring Frames"/>
    <s v="US"/>
    <x v="13"/>
    <x v="13"/>
    <s v="M"/>
    <s v="North America"/>
    <s v="US"/>
    <s v="North America"/>
    <x v="13"/>
    <s v="281"/>
    <n v="2409.384"/>
    <n v="4"/>
    <n v="0"/>
  </r>
  <r>
    <s v=""/>
    <x v="5"/>
    <s v="29506"/>
    <x v="1"/>
    <s v=""/>
    <s v="US"/>
    <s v="North America"/>
    <s v="Southwest"/>
    <s v="Jacobson"/>
    <x v="6"/>
    <s v="Components"/>
    <x v="2"/>
    <s v="Components"/>
    <s v="HL Touring Frame - Blue, 50"/>
    <s v="Touring Frames"/>
    <s v="1003.91"/>
    <s v="HL Touring Frame - Blue, 50"/>
    <s v="891"/>
    <s v="Touring Frames"/>
    <s v="US"/>
    <x v="13"/>
    <x v="13"/>
    <s v="M"/>
    <s v="North America"/>
    <s v="US"/>
    <s v="North America"/>
    <x v="13"/>
    <s v="281"/>
    <n v="1204.692"/>
    <n v="2"/>
    <n v="0"/>
  </r>
  <r>
    <s v=""/>
    <x v="5"/>
    <s v="29506"/>
    <x v="1"/>
    <s v=""/>
    <s v="US"/>
    <s v="North America"/>
    <s v="Southwest"/>
    <s v="Jacobson"/>
    <x v="6"/>
    <s v="Components"/>
    <x v="2"/>
    <s v="Components"/>
    <s v="LL Touring Frame - Blue, 44"/>
    <s v="Touring Frames"/>
    <s v="333.42"/>
    <s v="LL Touring Frame - Blue, 44"/>
    <s v="903"/>
    <s v="Touring Frames"/>
    <s v="US"/>
    <x v="13"/>
    <x v="13"/>
    <s v="M"/>
    <s v="North America"/>
    <s v="US"/>
    <s v="North America"/>
    <x v="13"/>
    <s v="281"/>
    <n v="200.05199999999999"/>
    <n v="1"/>
    <n v="0"/>
  </r>
  <r>
    <s v=""/>
    <x v="5"/>
    <s v="29506"/>
    <x v="1"/>
    <s v=""/>
    <s v="US"/>
    <s v="North America"/>
    <s v="Southwest"/>
    <s v="Jacobson"/>
    <x v="6"/>
    <s v="Components"/>
    <x v="2"/>
    <s v="Components"/>
    <s v="LL Touring Frame - Blue, 54"/>
    <s v="Touring Frames"/>
    <s v="333.42"/>
    <s v="LL Touring Frame - Blue, 54"/>
    <s v="896"/>
    <s v="Touring Frames"/>
    <s v="US"/>
    <x v="13"/>
    <x v="13"/>
    <s v="M"/>
    <s v="North America"/>
    <s v="US"/>
    <s v="North America"/>
    <x v="13"/>
    <s v="281"/>
    <n v="600.15599999999995"/>
    <n v="3"/>
    <n v="0"/>
  </r>
  <r>
    <s v=""/>
    <x v="5"/>
    <s v="29506"/>
    <x v="1"/>
    <s v=""/>
    <s v="US"/>
    <s v="North America"/>
    <s v="Southwest"/>
    <s v="Jacobson"/>
    <x v="6"/>
    <s v="Components"/>
    <x v="5"/>
    <s v="Components"/>
    <s v="HL Touring Frame - Yellow, 50"/>
    <s v="Touring Frames"/>
    <s v="1003.91"/>
    <s v="HL Touring Frame - Yellow, 50"/>
    <s v="888"/>
    <s v="Touring Frames"/>
    <s v="US"/>
    <x v="13"/>
    <x v="13"/>
    <s v="M"/>
    <s v="North America"/>
    <s v="US"/>
    <s v="North America"/>
    <x v="13"/>
    <s v="281"/>
    <n v="1807.038"/>
    <n v="3"/>
    <n v="0"/>
  </r>
  <r>
    <s v=""/>
    <x v="5"/>
    <s v="29506"/>
    <x v="1"/>
    <s v=""/>
    <s v="US"/>
    <s v="North America"/>
    <s v="Southwest"/>
    <s v="Jacobson"/>
    <x v="6"/>
    <s v="Components"/>
    <x v="5"/>
    <s v="Components"/>
    <s v="HL Touring Frame - Yellow, 60"/>
    <s v="Touring Frames"/>
    <s v="1003.91"/>
    <s v="HL Touring Frame - Yellow, 60"/>
    <s v="885"/>
    <s v="Touring Frames"/>
    <s v="US"/>
    <x v="13"/>
    <x v="13"/>
    <s v="M"/>
    <s v="North America"/>
    <s v="US"/>
    <s v="North America"/>
    <x v="13"/>
    <s v="281"/>
    <n v="602.346"/>
    <n v="1"/>
    <n v="0"/>
  </r>
  <r>
    <s v=""/>
    <x v="5"/>
    <s v="29507"/>
    <x v="1"/>
    <s v=""/>
    <s v="US"/>
    <s v="North America"/>
    <s v="Southeast"/>
    <s v="Allen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165"/>
    <n v="11"/>
    <n v="0"/>
  </r>
  <r>
    <s v=""/>
    <x v="5"/>
    <s v="29507"/>
    <x v="1"/>
    <s v=""/>
    <s v="US"/>
    <s v="North America"/>
    <s v="Southeast"/>
    <s v="Allen"/>
    <x v="5"/>
    <s v="Accessories"/>
    <x v="0"/>
    <s v="Accessories"/>
    <s v="Minipump"/>
    <s v="Pumps"/>
    <s v="19.99"/>
    <s v="Minipump"/>
    <s v="844"/>
    <s v="Pumps"/>
    <s v="US"/>
    <x v="9"/>
    <x v="9"/>
    <s v="M"/>
    <s v="North America"/>
    <s v="US"/>
    <s v="North America"/>
    <x v="9"/>
    <s v="279"/>
    <n v="251.874"/>
    <n v="21"/>
    <n v="0"/>
  </r>
  <r>
    <s v=""/>
    <x v="5"/>
    <s v="29507"/>
    <x v="1"/>
    <s v=""/>
    <s v="US"/>
    <s v="North America"/>
    <s v="Southeast"/>
    <s v="Allen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573.71360000000004"/>
    <n v="29"/>
    <n v="0.02"/>
  </r>
  <r>
    <s v=""/>
    <x v="5"/>
    <s v="29507"/>
    <x v="1"/>
    <s v=""/>
    <s v="US"/>
    <s v="North America"/>
    <s v="Southeast"/>
    <s v="Allen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706.52750000000003"/>
    <n v="35"/>
    <n v="0"/>
  </r>
  <r>
    <s v=""/>
    <x v="5"/>
    <s v="29507"/>
    <x v="1"/>
    <s v=""/>
    <s v="US"/>
    <s v="North America"/>
    <s v="Southeast"/>
    <s v="Allen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746.90049999999997"/>
    <n v="37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47320.059800000003"/>
    <n v="24"/>
    <n v="0.02"/>
  </r>
  <r>
    <s v=""/>
    <x v="5"/>
    <s v="29507"/>
    <x v="1"/>
    <s v=""/>
    <s v="US"/>
    <s v="North America"/>
    <s v="Southeast"/>
    <s v="Allen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12149.964"/>
    <n v="6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46574.862000000001"/>
    <n v="23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22274.934000000001"/>
    <n v="11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13524.0479"/>
    <n v="11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11065.1301"/>
    <n v="9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3688.3766999999998"/>
    <n v="3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300 Black, 40"/>
    <s v="Mountain Bikes"/>
    <s v="1079.99"/>
    <s v="Mountain-300 Black, 40"/>
    <s v="786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300 Black, 44"/>
    <s v="Mountain Bikes"/>
    <s v="1079.99"/>
    <s v="Mountain-300 Black, 44"/>
    <s v="787"/>
    <s v="Mountain Bikes"/>
    <s v="US"/>
    <x v="9"/>
    <x v="9"/>
    <s v="M"/>
    <s v="North America"/>
    <s v="US"/>
    <s v="North America"/>
    <x v="9"/>
    <s v="279"/>
    <n v="6479.94"/>
    <n v="10"/>
    <n v="0"/>
  </r>
  <r>
    <s v=""/>
    <x v="5"/>
    <s v="29507"/>
    <x v="1"/>
    <s v=""/>
    <s v="US"/>
    <s v="North America"/>
    <s v="Southeast"/>
    <s v="Allen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5831.9459999999999"/>
    <n v="9"/>
    <n v="0"/>
  </r>
  <r>
    <s v=""/>
    <x v="5"/>
    <s v="29507"/>
    <x v="1"/>
    <s v=""/>
    <s v="US"/>
    <s v="North America"/>
    <s v="Southeast"/>
    <s v="Allen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32639.903999999999"/>
    <n v="16"/>
    <n v="0"/>
  </r>
  <r>
    <s v=""/>
    <x v="5"/>
    <s v="29507"/>
    <x v="1"/>
    <s v=""/>
    <s v="US"/>
    <s v="North America"/>
    <s v="Southeast"/>
    <s v="Allen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44879.868000000002"/>
    <n v="22"/>
    <n v="0"/>
  </r>
  <r>
    <s v=""/>
    <x v="5"/>
    <s v="29507"/>
    <x v="1"/>
    <s v=""/>
    <s v="US"/>
    <s v="North America"/>
    <s v="Southeast"/>
    <s v="Allen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28559.916000000001"/>
    <n v="14"/>
    <n v="0"/>
  </r>
  <r>
    <s v=""/>
    <x v="5"/>
    <s v="29507"/>
    <x v="1"/>
    <s v=""/>
    <s v="US"/>
    <s v="North America"/>
    <s v="Southeast"/>
    <s v="Allen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38759.885999999999"/>
    <n v="19"/>
    <n v="0"/>
  </r>
  <r>
    <s v=""/>
    <x v="5"/>
    <s v="29507"/>
    <x v="1"/>
    <s v=""/>
    <s v="US"/>
    <s v="North America"/>
    <s v="Southeast"/>
    <s v="Allen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12428.518"/>
    <n v="10"/>
    <n v="0"/>
  </r>
  <r>
    <s v=""/>
    <x v="5"/>
    <s v="29507"/>
    <x v="1"/>
    <s v=""/>
    <s v="US"/>
    <s v="North America"/>
    <s v="Southeast"/>
    <s v="Allen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17399.925200000001"/>
    <n v="14"/>
    <n v="0"/>
  </r>
  <r>
    <s v=""/>
    <x v="5"/>
    <s v="29507"/>
    <x v="1"/>
    <s v=""/>
    <s v="US"/>
    <s v="North America"/>
    <s v="Southeast"/>
    <s v="Allen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9942.8143999999993"/>
    <n v="8"/>
    <n v="0"/>
  </r>
  <r>
    <s v=""/>
    <x v="5"/>
    <s v="29507"/>
    <x v="1"/>
    <s v=""/>
    <s v="US"/>
    <s v="North America"/>
    <s v="Southeast"/>
    <s v="Allen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387.49799999999999"/>
    <n v="17"/>
    <n v="0"/>
  </r>
  <r>
    <s v=""/>
    <x v="5"/>
    <s v="29507"/>
    <x v="1"/>
    <s v=""/>
    <s v="US"/>
    <s v="North America"/>
    <s v="Southeast"/>
    <s v="Allen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227.94"/>
    <n v="10"/>
    <n v="0"/>
  </r>
  <r>
    <s v=""/>
    <x v="5"/>
    <s v="29507"/>
    <x v="1"/>
    <s v=""/>
    <s v="US"/>
    <s v="North America"/>
    <s v="Southeast"/>
    <s v="Allen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22.794"/>
    <n v="1"/>
    <n v="0"/>
  </r>
  <r>
    <s v=""/>
    <x v="5"/>
    <s v="29507"/>
    <x v="1"/>
    <s v=""/>
    <s v="US"/>
    <s v="North America"/>
    <s v="Southeast"/>
    <s v="Allen"/>
    <x v="5"/>
    <s v="Clothing"/>
    <x v="1"/>
    <s v="Clothing"/>
    <s v="Half-Finger Gloves, L"/>
    <s v="Gloves"/>
    <s v="24.49"/>
    <s v="Half-Finger Gloves, L"/>
    <s v="860"/>
    <s v="Gloves"/>
    <s v="US"/>
    <x v="9"/>
    <x v="9"/>
    <s v="M"/>
    <s v="North America"/>
    <s v="US"/>
    <s v="North America"/>
    <x v="9"/>
    <s v="279"/>
    <n v="42.386699999999998"/>
    <n v="3"/>
    <n v="0"/>
  </r>
  <r>
    <s v=""/>
    <x v="5"/>
    <s v="29507"/>
    <x v="1"/>
    <s v=""/>
    <s v="US"/>
    <s v="North America"/>
    <s v="Southeast"/>
    <s v="Allen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211.93350000000001"/>
    <n v="15"/>
    <n v="0"/>
  </r>
  <r>
    <s v=""/>
    <x v="5"/>
    <s v="29507"/>
    <x v="1"/>
    <s v=""/>
    <s v="US"/>
    <s v="North America"/>
    <s v="Southeast"/>
    <s v="Allen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211.93350000000001"/>
    <n v="15"/>
    <n v="0"/>
  </r>
  <r>
    <s v=""/>
    <x v="5"/>
    <s v="29507"/>
    <x v="1"/>
    <s v=""/>
    <s v="US"/>
    <s v="North America"/>
    <s v="Southeast"/>
    <s v="Allen"/>
    <x v="5"/>
    <s v="Clothing"/>
    <x v="1"/>
    <s v="Clothing"/>
    <s v="Men's Sports Shorts, L"/>
    <s v="Shorts"/>
    <s v="59.99"/>
    <s v="Men's Sports Shorts, L"/>
    <s v="850"/>
    <s v="Shorts"/>
    <s v="US"/>
    <x v="9"/>
    <x v="9"/>
    <s v="M"/>
    <s v="North America"/>
    <s v="US"/>
    <s v="North America"/>
    <x v="9"/>
    <s v="279"/>
    <n v="431.928"/>
    <n v="12"/>
    <n v="0"/>
  </r>
  <r>
    <s v=""/>
    <x v="5"/>
    <s v="29507"/>
    <x v="1"/>
    <s v=""/>
    <s v="US"/>
    <s v="North America"/>
    <s v="Southeast"/>
    <s v="Allen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827.86199999999997"/>
    <n v="23"/>
    <n v="0"/>
  </r>
  <r>
    <s v=""/>
    <x v="5"/>
    <s v="29507"/>
    <x v="1"/>
    <s v=""/>
    <s v="US"/>
    <s v="North America"/>
    <s v="Southeast"/>
    <s v="Allen"/>
    <x v="5"/>
    <s v="Clothing"/>
    <x v="1"/>
    <s v="Clothing"/>
    <s v="Men's Sports Shorts, S"/>
    <s v="Shorts"/>
    <s v="59.99"/>
    <s v="Men's Sports Shorts, S"/>
    <s v="841"/>
    <s v="Shorts"/>
    <s v="US"/>
    <x v="9"/>
    <x v="9"/>
    <s v="M"/>
    <s v="North America"/>
    <s v="US"/>
    <s v="North America"/>
    <x v="9"/>
    <s v="279"/>
    <n v="575.904"/>
    <n v="16"/>
    <n v="0"/>
  </r>
  <r>
    <s v=""/>
    <x v="5"/>
    <s v="29507"/>
    <x v="1"/>
    <s v=""/>
    <s v="US"/>
    <s v="North America"/>
    <s v="Southeast"/>
    <s v="Allen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1188.7715000000001"/>
    <n v="27"/>
    <n v="0.02"/>
  </r>
  <r>
    <s v=""/>
    <x v="5"/>
    <s v="29507"/>
    <x v="1"/>
    <s v=""/>
    <s v="US"/>
    <s v="North America"/>
    <s v="Southeast"/>
    <s v="Allen"/>
    <x v="5"/>
    <s v="Clothing"/>
    <x v="1"/>
    <s v="Clothing"/>
    <s v="Women's Tights, M"/>
    <s v="Tights"/>
    <s v="74.99"/>
    <s v="Women's Tights, M"/>
    <s v="853"/>
    <s v="Tights"/>
    <s v="US"/>
    <x v="9"/>
    <x v="9"/>
    <s v="M"/>
    <s v="North America"/>
    <s v="US"/>
    <s v="North America"/>
    <x v="9"/>
    <s v="279"/>
    <n v="314.95800000000003"/>
    <n v="7"/>
    <n v="0"/>
  </r>
  <r>
    <s v=""/>
    <x v="5"/>
    <s v="29507"/>
    <x v="1"/>
    <s v=""/>
    <s v="US"/>
    <s v="North America"/>
    <s v="Southeast"/>
    <s v="Allen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1124.8499999999999"/>
    <n v="25"/>
    <n v="0"/>
  </r>
  <r>
    <s v=""/>
    <x v="5"/>
    <s v="29507"/>
    <x v="1"/>
    <s v=""/>
    <s v="US"/>
    <s v="North America"/>
    <s v="Southeast"/>
    <s v="Allen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593.93399999999997"/>
    <n v="11"/>
    <n v="0"/>
  </r>
  <r>
    <s v=""/>
    <x v="5"/>
    <s v="29507"/>
    <x v="1"/>
    <s v=""/>
    <s v="US"/>
    <s v="North America"/>
    <s v="Southeast"/>
    <s v="Allen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1349.85"/>
    <n v="25"/>
    <n v="0"/>
  </r>
  <r>
    <s v=""/>
    <x v="5"/>
    <s v="29507"/>
    <x v="1"/>
    <s v=""/>
    <s v="US"/>
    <s v="North America"/>
    <s v="Southeast"/>
    <s v="Allen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593.93399999999997"/>
    <n v="11"/>
    <n v="0"/>
  </r>
  <r>
    <s v=""/>
    <x v="5"/>
    <s v="29507"/>
    <x v="1"/>
    <s v=""/>
    <s v="US"/>
    <s v="North America"/>
    <s v="Southeast"/>
    <s v="Alle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255.7013"/>
    <n v="52"/>
    <n v="7.0000000000000007E-2"/>
  </r>
  <r>
    <s v=""/>
    <x v="5"/>
    <s v="29507"/>
    <x v="1"/>
    <s v=""/>
    <s v="US"/>
    <s v="North America"/>
    <s v="Southeast"/>
    <s v="Allen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1095.9351999999999"/>
    <n v="38"/>
    <n v="0"/>
  </r>
  <r>
    <s v=""/>
    <x v="5"/>
    <s v="29507"/>
    <x v="1"/>
    <s v=""/>
    <s v="US"/>
    <s v="North America"/>
    <s v="Southeast"/>
    <s v="Allen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962.34580000000005"/>
    <n v="34"/>
    <n v="0.02"/>
  </r>
  <r>
    <s v=""/>
    <x v="5"/>
    <s v="29507"/>
    <x v="1"/>
    <s v=""/>
    <s v="US"/>
    <s v="North America"/>
    <s v="Southeast"/>
    <s v="Allen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721.01"/>
    <n v="25"/>
    <n v="0"/>
  </r>
  <r>
    <s v=""/>
    <x v="5"/>
    <s v="29507"/>
    <x v="1"/>
    <s v=""/>
    <s v="US"/>
    <s v="North America"/>
    <s v="Southeast"/>
    <s v="Allen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74.099999999999994"/>
    <n v="13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HL Fork"/>
    <s v="Forks"/>
    <s v="229.49"/>
    <s v="HL Fork"/>
    <s v="804"/>
    <s v="Forks"/>
    <s v="US"/>
    <x v="9"/>
    <x v="9"/>
    <s v="M"/>
    <s v="North America"/>
    <s v="US"/>
    <s v="North America"/>
    <x v="9"/>
    <s v="279"/>
    <n v="2340.7979999999998"/>
    <n v="17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LL Fork"/>
    <s v="Forks"/>
    <s v="148.22"/>
    <s v="LL Fork"/>
    <s v="802"/>
    <s v="Forks"/>
    <s v="US"/>
    <x v="9"/>
    <x v="9"/>
    <s v="M"/>
    <s v="North America"/>
    <s v="US"/>
    <s v="North America"/>
    <x v="9"/>
    <s v="279"/>
    <n v="355.72800000000001"/>
    <n v="4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131.20359999999999"/>
    <n v="2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97.177999999999997"/>
    <n v="4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506.61750000000001"/>
    <n v="15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HL Headset"/>
    <s v="Headsets"/>
    <s v="124.73"/>
    <s v="HL Headset"/>
    <s v="807"/>
    <s v="Headsets"/>
    <s v="US"/>
    <x v="9"/>
    <x v="9"/>
    <s v="M"/>
    <s v="North America"/>
    <s v="US"/>
    <s v="North America"/>
    <x v="9"/>
    <s v="279"/>
    <n v="299.35199999999998"/>
    <n v="4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LL Headset"/>
    <s v="Headsets"/>
    <s v="34.2"/>
    <s v="LL Headset"/>
    <s v="805"/>
    <s v="Headsets"/>
    <s v="US"/>
    <x v="9"/>
    <x v="9"/>
    <s v="M"/>
    <s v="North America"/>
    <s v="US"/>
    <s v="North America"/>
    <x v="9"/>
    <s v="279"/>
    <n v="102.6"/>
    <n v="5"/>
    <n v="0"/>
  </r>
  <r>
    <s v=""/>
    <x v="5"/>
    <s v="29507"/>
    <x v="1"/>
    <s v=""/>
    <s v="US"/>
    <s v="North America"/>
    <s v="Southeast"/>
    <s v="Allen"/>
    <x v="5"/>
    <s v="Components"/>
    <x v="0"/>
    <s v="Components"/>
    <s v="ML Headset"/>
    <s v="Headsets"/>
    <s v="102.29"/>
    <s v="ML Headset"/>
    <s v="806"/>
    <s v="Headsets"/>
    <s v="US"/>
    <x v="9"/>
    <x v="9"/>
    <s v="M"/>
    <s v="North America"/>
    <s v="US"/>
    <s v="North America"/>
    <x v="9"/>
    <s v="279"/>
    <n v="429.61799999999999"/>
    <n v="7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HL Mountain Frame - Black, 38"/>
    <s v="Mountain Frames"/>
    <s v="1349.6"/>
    <s v="HL Mountain Frame - Black, 38"/>
    <s v="747"/>
    <s v="Mountain Frames"/>
    <s v="US"/>
    <x v="9"/>
    <x v="9"/>
    <s v="M"/>
    <s v="North America"/>
    <s v="US"/>
    <s v="North America"/>
    <x v="9"/>
    <s v="279"/>
    <n v="5803.3991999999998"/>
    <n v="8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7968.9533000000001"/>
    <n v="11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HL Mountain Frame - Black, 48"/>
    <s v="Mountain Frames"/>
    <s v="1349.6"/>
    <s v="HL Mountain Frame - Black, 48"/>
    <s v="745"/>
    <s v="Mountain Frames"/>
    <s v="US"/>
    <x v="9"/>
    <x v="9"/>
    <s v="M"/>
    <s v="North America"/>
    <s v="US"/>
    <s v="North America"/>
    <x v="9"/>
    <s v="279"/>
    <n v="7287.84"/>
    <n v="9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2301.8159999999998"/>
    <n v="11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ML Mountain Frame - Black, 40"/>
    <s v="Mountain Frames"/>
    <s v="348.76"/>
    <s v="ML Mountain Frame - Black, 40"/>
    <s v="830"/>
    <s v="Mountain Frames"/>
    <s v="US"/>
    <x v="9"/>
    <x v="9"/>
    <s v="M"/>
    <s v="North America"/>
    <s v="US"/>
    <s v="North America"/>
    <x v="9"/>
    <s v="279"/>
    <n v="209.256"/>
    <n v="1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ML Mountain Frame - Black, 44"/>
    <s v="Mountain Frames"/>
    <s v="348.76"/>
    <s v="ML Mountain Frame - Black, 44"/>
    <s v="831"/>
    <s v="Mountain Frames"/>
    <s v="US"/>
    <x v="9"/>
    <x v="9"/>
    <s v="M"/>
    <s v="North America"/>
    <s v="US"/>
    <s v="North America"/>
    <x v="9"/>
    <s v="279"/>
    <n v="2929.5839999999998"/>
    <n v="14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1883.3040000000001"/>
    <n v="9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HL Mountain Front Wheel"/>
    <s v="Wheels"/>
    <s v="300.215"/>
    <s v="HL Mountain Front Wheel"/>
    <s v="817"/>
    <s v="Wheels"/>
    <s v="US"/>
    <x v="9"/>
    <x v="9"/>
    <s v="M"/>
    <s v="North America"/>
    <s v="US"/>
    <s v="North America"/>
    <x v="9"/>
    <s v="279"/>
    <n v="540.38699999999994"/>
    <n v="3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2552.277"/>
    <n v="13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291.57600000000002"/>
    <n v="8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52.646999999999998"/>
    <n v="1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ML Mountain Front Wheel"/>
    <s v="Wheels"/>
    <s v="209.025"/>
    <s v="ML Mountain Front Wheel"/>
    <s v="816"/>
    <s v="Wheels"/>
    <s v="US"/>
    <x v="9"/>
    <x v="9"/>
    <s v="M"/>
    <s v="North America"/>
    <s v="US"/>
    <s v="North America"/>
    <x v="9"/>
    <s v="279"/>
    <n v="125.41500000000001"/>
    <n v="1"/>
    <n v="0"/>
  </r>
  <r>
    <s v=""/>
    <x v="5"/>
    <s v="29507"/>
    <x v="1"/>
    <s v=""/>
    <s v="US"/>
    <s v="North America"/>
    <s v="Southeast"/>
    <s v="Allen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2407.4549999999999"/>
    <n v="17"/>
    <n v="0"/>
  </r>
  <r>
    <s v=""/>
    <x v="5"/>
    <s v="29507"/>
    <x v="1"/>
    <s v=""/>
    <s v="US"/>
    <s v="North America"/>
    <s v="Southeast"/>
    <s v="Allen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11691.5852"/>
    <n v="16"/>
    <n v="0"/>
  </r>
  <r>
    <s v=""/>
    <x v="5"/>
    <s v="29507"/>
    <x v="1"/>
    <s v=""/>
    <s v="US"/>
    <s v="North America"/>
    <s v="Southeast"/>
    <s v="Allen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5166.5532999999996"/>
    <n v="7"/>
    <n v="0"/>
  </r>
  <r>
    <s v=""/>
    <x v="5"/>
    <s v="29507"/>
    <x v="1"/>
    <s v=""/>
    <s v="US"/>
    <s v="North America"/>
    <s v="Southeast"/>
    <s v="Allen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8078.6107000000002"/>
    <n v="11"/>
    <n v="0"/>
  </r>
  <r>
    <s v=""/>
    <x v="5"/>
    <s v="29507"/>
    <x v="1"/>
    <s v=""/>
    <s v="US"/>
    <s v="North America"/>
    <s v="Southeast"/>
    <s v="Allen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4912.2"/>
    <n v="6"/>
    <n v="0"/>
  </r>
  <r>
    <s v=""/>
    <x v="5"/>
    <s v="29508"/>
    <x v="1"/>
    <s v=""/>
    <s v="US"/>
    <s v="North America"/>
    <s v="Southwest"/>
    <s v="Allen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0.186499999999999"/>
    <n v="1"/>
    <n v="0"/>
  </r>
  <r>
    <s v=""/>
    <x v="5"/>
    <s v="29508"/>
    <x v="1"/>
    <s v=""/>
    <s v="US"/>
    <s v="North America"/>
    <s v="Southwest"/>
    <s v="Allen"/>
    <x v="6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508"/>
    <x v="1"/>
    <s v=""/>
    <s v="US"/>
    <s v="North America"/>
    <s v="Southwest"/>
    <s v="Allen"/>
    <x v="6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508"/>
    <x v="1"/>
    <s v=""/>
    <s v="US"/>
    <s v="North America"/>
    <s v="Southwest"/>
    <s v="Allen"/>
    <x v="6"/>
    <s v="Bikes"/>
    <x v="1"/>
    <s v="Bikes"/>
    <s v="Road-750 Black, 44"/>
    <s v="Road Bikes"/>
    <s v="539.99"/>
    <s v="Road-750 Black, 44"/>
    <s v="997"/>
    <s v="Road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508"/>
    <x v="1"/>
    <s v=""/>
    <s v="US"/>
    <s v="North America"/>
    <s v="Southwest"/>
    <s v="Allen"/>
    <x v="6"/>
    <s v="Bikes"/>
    <x v="3"/>
    <s v="Bikes"/>
    <s v="Road-150 Red, 44"/>
    <s v="Road Bikes"/>
    <s v="3578.27"/>
    <s v="Road-150 Red, 44"/>
    <s v="750"/>
    <s v="Road Bikes"/>
    <s v="US"/>
    <x v="12"/>
    <x v="12"/>
    <s v="F"/>
    <s v="North America"/>
    <s v="US"/>
    <s v="North America"/>
    <x v="12"/>
    <s v="277"/>
    <n v="2146.962"/>
    <n v="1"/>
    <n v="0"/>
  </r>
  <r>
    <s v=""/>
    <x v="5"/>
    <s v="29508"/>
    <x v="1"/>
    <s v=""/>
    <s v="US"/>
    <s v="North America"/>
    <s v="Southwest"/>
    <s v="Allen"/>
    <x v="6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508"/>
    <x v="1"/>
    <s v=""/>
    <s v="US"/>
    <s v="North America"/>
    <s v="Southwest"/>
    <s v="Allen"/>
    <x v="6"/>
    <s v="Bikes"/>
    <x v="3"/>
    <s v="Bikes"/>
    <s v="Road-450 Red, 48"/>
    <s v="Road Bikes"/>
    <s v="1457.99"/>
    <s v="Road-450 Red, 48"/>
    <s v="757"/>
    <s v="Road Bikes"/>
    <s v="US"/>
    <x v="12"/>
    <x v="12"/>
    <s v="F"/>
    <s v="North America"/>
    <s v="US"/>
    <s v="North America"/>
    <x v="12"/>
    <s v="277"/>
    <n v="874.79399999999998"/>
    <n v="1"/>
    <n v="0"/>
  </r>
  <r>
    <s v=""/>
    <x v="5"/>
    <s v="29508"/>
    <x v="1"/>
    <s v=""/>
    <s v="US"/>
    <s v="North America"/>
    <s v="Southwest"/>
    <s v="Allen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508"/>
    <x v="1"/>
    <s v=""/>
    <s v="US"/>
    <s v="North America"/>
    <s v="Southwest"/>
    <s v="Allen"/>
    <x v="6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508"/>
    <x v="1"/>
    <s v=""/>
    <s v="US"/>
    <s v="North America"/>
    <s v="Southwest"/>
    <s v="Allen"/>
    <x v="6"/>
    <s v="Components"/>
    <x v="1"/>
    <s v="Components"/>
    <s v="HL Road Rear Wheel"/>
    <s v="Wheels"/>
    <s v="357.06"/>
    <s v="HL Road Rear Wheel"/>
    <s v="828"/>
    <s v="Wheels"/>
    <s v="US"/>
    <x v="12"/>
    <x v="12"/>
    <s v="F"/>
    <s v="North America"/>
    <s v="US"/>
    <s v="North America"/>
    <x v="12"/>
    <s v="277"/>
    <n v="214.23599999999999"/>
    <n v="1"/>
    <n v="0"/>
  </r>
  <r>
    <s v=""/>
    <x v="5"/>
    <s v="29508"/>
    <x v="1"/>
    <s v=""/>
    <s v="US"/>
    <s v="North America"/>
    <s v="Southwest"/>
    <s v="Allen"/>
    <x v="6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508"/>
    <x v="1"/>
    <s v=""/>
    <s v="US"/>
    <s v="North America"/>
    <s v="Southwest"/>
    <s v="Allen"/>
    <x v="6"/>
    <s v="Components"/>
    <x v="3"/>
    <s v="Components"/>
    <s v="ML Road Frame - Red, 48"/>
    <s v="Road Frames"/>
    <s v="594.83"/>
    <s v="ML Road Frame - Red, 48"/>
    <s v="732"/>
    <s v="Road Frames"/>
    <s v="US"/>
    <x v="12"/>
    <x v="12"/>
    <s v="F"/>
    <s v="North America"/>
    <s v="US"/>
    <s v="North America"/>
    <x v="12"/>
    <s v="277"/>
    <n v="356.89800000000002"/>
    <n v="1"/>
    <n v="0"/>
  </r>
  <r>
    <s v=""/>
    <x v="5"/>
    <s v="29508"/>
    <x v="1"/>
    <s v=""/>
    <s v="US"/>
    <s v="North America"/>
    <s v="Southwest"/>
    <s v="Allen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356.89800000000002"/>
    <n v="1"/>
    <n v="0"/>
  </r>
  <r>
    <s v=""/>
    <x v="5"/>
    <s v="29509"/>
    <x v="1"/>
    <s v=""/>
    <s v="US"/>
    <s v="North America"/>
    <s v="Northeast"/>
    <s v="Allen"/>
    <x v="8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15"/>
    <n v="1"/>
    <n v="0"/>
  </r>
  <r>
    <s v=""/>
    <x v="5"/>
    <s v="29509"/>
    <x v="1"/>
    <s v=""/>
    <s v="US"/>
    <s v="North America"/>
    <s v="Northeast"/>
    <s v="Allen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90"/>
    <n v="6"/>
    <n v="0"/>
  </r>
  <r>
    <s v=""/>
    <x v="5"/>
    <s v="29509"/>
    <x v="1"/>
    <s v=""/>
    <s v="US"/>
    <s v="North America"/>
    <s v="Northeast"/>
    <s v="Allen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59.97"/>
    <n v="5"/>
    <n v="0"/>
  </r>
  <r>
    <s v=""/>
    <x v="5"/>
    <s v="29509"/>
    <x v="1"/>
    <s v=""/>
    <s v="US"/>
    <s v="North America"/>
    <s v="Northeast"/>
    <s v="Allen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107.946"/>
    <n v="9"/>
    <n v="0"/>
  </r>
  <r>
    <s v=""/>
    <x v="5"/>
    <s v="29509"/>
    <x v="1"/>
    <s v=""/>
    <s v="US"/>
    <s v="North America"/>
    <s v="Northeast"/>
    <s v="Allen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0.372999999999998"/>
    <n v="2"/>
    <n v="0"/>
  </r>
  <r>
    <s v=""/>
    <x v="5"/>
    <s v="29509"/>
    <x v="1"/>
    <s v=""/>
    <s v="US"/>
    <s v="North America"/>
    <s v="Northeast"/>
    <s v="Allen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343.1705"/>
    <n v="17"/>
    <n v="0"/>
  </r>
  <r>
    <s v=""/>
    <x v="5"/>
    <s v="29509"/>
    <x v="1"/>
    <s v=""/>
    <s v="US"/>
    <s v="North America"/>
    <s v="Northeast"/>
    <s v="Allen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04.28749999999999"/>
    <n v="10"/>
    <n v="0"/>
  </r>
  <r>
    <s v=""/>
    <x v="5"/>
    <s v="29509"/>
    <x v="1"/>
    <s v=""/>
    <s v="US"/>
    <s v="North America"/>
    <s v="Northeast"/>
    <s v="Allen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282.61099999999999"/>
    <n v="14"/>
    <n v="0"/>
  </r>
  <r>
    <s v=""/>
    <x v="5"/>
    <s v="29509"/>
    <x v="1"/>
    <s v=""/>
    <s v="US"/>
    <s v="North America"/>
    <s v="Northeast"/>
    <s v="Allen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60.5595"/>
    <n v="3"/>
    <n v="0"/>
  </r>
  <r>
    <s v=""/>
    <x v="5"/>
    <s v="29509"/>
    <x v="1"/>
    <s v=""/>
    <s v="US"/>
    <s v="North America"/>
    <s v="Northeast"/>
    <s v="Allen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42.238"/>
    <n v="12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6701.76"/>
    <n v="5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1780.4375"/>
    <n v="9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3926.8125"/>
    <n v="3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2617.875"/>
    <n v="2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5235.75"/>
    <n v="4"/>
    <n v="0"/>
  </r>
  <r>
    <s v=""/>
    <x v="5"/>
    <s v="29509"/>
    <x v="1"/>
    <s v=""/>
    <s v="US"/>
    <s v="North America"/>
    <s v="Northeast"/>
    <s v="Allen"/>
    <x v="8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5235.75"/>
    <n v="4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4916.0585000000001"/>
    <n v="11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3976.4704999999999"/>
    <n v="9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4865.7233999999999"/>
    <n v="11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3087.2175999999999"/>
    <n v="7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3506.6765"/>
    <n v="8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509"/>
    <x v="1"/>
    <s v=""/>
    <s v="US"/>
    <s v="North America"/>
    <s v="Northeast"/>
    <s v="Allen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1778.5057999999999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150 Red, 44"/>
    <s v="Road Bikes"/>
    <s v="3578.27"/>
    <s v="Road-150 Red, 44"/>
    <s v="750"/>
    <s v="Road Bikes"/>
    <s v="US"/>
    <x v="11"/>
    <x v="11"/>
    <s v="M"/>
    <s v="North America"/>
    <s v="US"/>
    <s v="North America"/>
    <x v="11"/>
    <s v="275"/>
    <n v="12881.772000000001"/>
    <n v="6"/>
    <n v="0"/>
  </r>
  <r>
    <s v=""/>
    <x v="5"/>
    <s v="29509"/>
    <x v="1"/>
    <s v=""/>
    <s v="US"/>
    <s v="North America"/>
    <s v="Northeast"/>
    <s v="Allen"/>
    <x v="8"/>
    <s v="Bikes"/>
    <x v="3"/>
    <s v="Bikes"/>
    <s v="Road-150 Red, 48"/>
    <s v="Road Bikes"/>
    <s v="3578.27"/>
    <s v="Road-150 Red, 48"/>
    <s v="751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150 Red, 52"/>
    <s v="Road Bikes"/>
    <s v="3578.27"/>
    <s v="Road-150 Red, 52"/>
    <s v="752"/>
    <s v="Road Bikes"/>
    <s v="US"/>
    <x v="11"/>
    <x v="11"/>
    <s v="M"/>
    <s v="North America"/>
    <s v="US"/>
    <s v="North America"/>
    <x v="11"/>
    <s v="275"/>
    <n v="10734.81"/>
    <n v="5"/>
    <n v="0"/>
  </r>
  <r>
    <s v=""/>
    <x v="5"/>
    <s v="29509"/>
    <x v="1"/>
    <s v=""/>
    <s v="US"/>
    <s v="North America"/>
    <s v="Northeast"/>
    <s v="Allen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6440.8860000000004"/>
    <n v="3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0262.07"/>
    <n v="7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8796.06"/>
    <n v="6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1728.08"/>
    <n v="8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2932.02"/>
    <n v="2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5392.8225000000002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6544.6875"/>
    <n v="5"/>
    <n v="0"/>
  </r>
  <r>
    <s v=""/>
    <x v="5"/>
    <s v="29509"/>
    <x v="1"/>
    <s v=""/>
    <s v="US"/>
    <s v="North America"/>
    <s v="Northeast"/>
    <s v="Allen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3499.1759999999999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450 Red, 48"/>
    <s v="Road Bikes"/>
    <s v="1457.99"/>
    <s v="Road-450 Red, 48"/>
    <s v="757"/>
    <s v="Road Bikes"/>
    <s v="US"/>
    <x v="11"/>
    <x v="11"/>
    <s v="M"/>
    <s v="North America"/>
    <s v="US"/>
    <s v="North America"/>
    <x v="11"/>
    <s v="275"/>
    <n v="5248.7640000000001"/>
    <n v="6"/>
    <n v="0"/>
  </r>
  <r>
    <s v=""/>
    <x v="5"/>
    <s v="29509"/>
    <x v="1"/>
    <s v=""/>
    <s v="US"/>
    <s v="North America"/>
    <s v="Northeast"/>
    <s v="Allen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509"/>
    <x v="1"/>
    <s v=""/>
    <s v="US"/>
    <s v="North America"/>
    <s v="Northeast"/>
    <s v="Allen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3499.1759999999999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1473.1396999999999"/>
    <n v="4"/>
    <n v="0.3"/>
  </r>
  <r>
    <s v=""/>
    <x v="5"/>
    <s v="29509"/>
    <x v="1"/>
    <s v=""/>
    <s v="US"/>
    <s v="North America"/>
    <s v="Northeast"/>
    <s v="Allen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197.9647"/>
    <n v="5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3976.4704999999999"/>
    <n v="9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3557.0115999999998"/>
    <n v="8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976.4704999999999"/>
    <n v="9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09"/>
    <x v="1"/>
    <s v=""/>
    <s v="US"/>
    <s v="North America"/>
    <s v="Northeast"/>
    <s v="Allen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6124.1000999999997"/>
    <n v="14"/>
    <n v="0"/>
  </r>
  <r>
    <s v=""/>
    <x v="5"/>
    <s v="29509"/>
    <x v="1"/>
    <s v=""/>
    <s v="US"/>
    <s v="North America"/>
    <s v="Northeast"/>
    <s v="Allen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020.5940000000001"/>
    <n v="1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1800.7874999999999"/>
    <n v="3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4201.8374999999996"/>
    <n v="7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4201.8374999999996"/>
    <n v="7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4201.8374999999996"/>
    <n v="7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1800.7874999999999"/>
    <n v="3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3001.3125"/>
    <n v="5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3001.3125"/>
    <n v="5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200.5250000000001"/>
    <n v="2"/>
    <n v="0"/>
  </r>
  <r>
    <s v=""/>
    <x v="5"/>
    <s v="29509"/>
    <x v="1"/>
    <s v=""/>
    <s v="US"/>
    <s v="North America"/>
    <s v="Northeast"/>
    <s v="Allen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1800.7874999999999"/>
    <n v="3"/>
    <n v="0"/>
  </r>
  <r>
    <s v=""/>
    <x v="5"/>
    <s v="29509"/>
    <x v="1"/>
    <s v=""/>
    <s v="US"/>
    <s v="North America"/>
    <s v="Northeast"/>
    <s v="Allen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42.386699999999998"/>
    <n v="3"/>
    <n v="0"/>
  </r>
  <r>
    <s v=""/>
    <x v="5"/>
    <s v="29509"/>
    <x v="1"/>
    <s v=""/>
    <s v="US"/>
    <s v="North America"/>
    <s v="Northeast"/>
    <s v="Allen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84.773399999999995"/>
    <n v="6"/>
    <n v="0"/>
  </r>
  <r>
    <s v=""/>
    <x v="5"/>
    <s v="29509"/>
    <x v="1"/>
    <s v=""/>
    <s v="US"/>
    <s v="North America"/>
    <s v="Northeast"/>
    <s v="Allen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58.776000000000003"/>
    <n v="4"/>
    <n v="0"/>
  </r>
  <r>
    <s v=""/>
    <x v="5"/>
    <s v="29509"/>
    <x v="1"/>
    <s v=""/>
    <s v="US"/>
    <s v="North America"/>
    <s v="Northeast"/>
    <s v="Allen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71.988"/>
    <n v="2"/>
    <n v="0"/>
  </r>
  <r>
    <s v=""/>
    <x v="5"/>
    <s v="29509"/>
    <x v="1"/>
    <s v=""/>
    <s v="US"/>
    <s v="North America"/>
    <s v="Northeast"/>
    <s v="Allen"/>
    <x v="8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51.958"/>
    <n v="7"/>
    <n v="0"/>
  </r>
  <r>
    <s v=""/>
    <x v="5"/>
    <s v="29509"/>
    <x v="1"/>
    <s v=""/>
    <s v="US"/>
    <s v="North America"/>
    <s v="Northeast"/>
    <s v="Allen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509"/>
    <x v="1"/>
    <s v=""/>
    <s v="US"/>
    <s v="North America"/>
    <s v="Northeast"/>
    <s v="Allen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24.97"/>
    <n v="5"/>
    <n v="0"/>
  </r>
  <r>
    <s v=""/>
    <x v="5"/>
    <s v="29509"/>
    <x v="1"/>
    <s v=""/>
    <s v="US"/>
    <s v="North America"/>
    <s v="Northeast"/>
    <s v="Allen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494.93400000000003"/>
    <n v="11"/>
    <n v="0"/>
  </r>
  <r>
    <s v=""/>
    <x v="5"/>
    <s v="29509"/>
    <x v="1"/>
    <s v=""/>
    <s v="US"/>
    <s v="North America"/>
    <s v="Northeast"/>
    <s v="Allen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674.91"/>
    <n v="15"/>
    <n v="0"/>
  </r>
  <r>
    <s v=""/>
    <x v="5"/>
    <s v="29509"/>
    <x v="1"/>
    <s v=""/>
    <s v="US"/>
    <s v="North America"/>
    <s v="Northeast"/>
    <s v="Allen"/>
    <x v="8"/>
    <s v="Clothing"/>
    <x v="6"/>
    <s v="Clothing"/>
    <s v="Men's Bib-Shorts, L"/>
    <s v="Bib-Shorts"/>
    <s v="89.99"/>
    <s v="Men's Bib-Shorts, L"/>
    <s v="857"/>
    <s v="Bib-Shorts"/>
    <s v="US"/>
    <x v="11"/>
    <x v="11"/>
    <s v="M"/>
    <s v="North America"/>
    <s v="US"/>
    <s v="North America"/>
    <x v="11"/>
    <s v="275"/>
    <n v="107.988"/>
    <n v="2"/>
    <n v="0"/>
  </r>
  <r>
    <s v=""/>
    <x v="5"/>
    <s v="29509"/>
    <x v="1"/>
    <s v=""/>
    <s v="US"/>
    <s v="North America"/>
    <s v="Northeast"/>
    <s v="Allen"/>
    <x v="8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323.964"/>
    <n v="6"/>
    <n v="0"/>
  </r>
  <r>
    <s v=""/>
    <x v="5"/>
    <s v="29509"/>
    <x v="1"/>
    <s v=""/>
    <s v="US"/>
    <s v="North America"/>
    <s v="Northeast"/>
    <s v="Allen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323.964"/>
    <n v="6"/>
    <n v="0"/>
  </r>
  <r>
    <s v=""/>
    <x v="5"/>
    <s v="29509"/>
    <x v="1"/>
    <s v=""/>
    <s v="US"/>
    <s v="North America"/>
    <s v="Northeast"/>
    <s v="Allen"/>
    <x v="8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29509"/>
    <x v="1"/>
    <s v=""/>
    <s v="US"/>
    <s v="North America"/>
    <s v="Northeast"/>
    <s v="Allen"/>
    <x v="8"/>
    <s v="Clothing"/>
    <x v="6"/>
    <s v="Clothing"/>
    <s v="Men's Bib-Shorts, S"/>
    <s v="Bib-Shorts"/>
    <s v="89.99"/>
    <s v="Men's Bib-Shorts, S"/>
    <s v="855"/>
    <s v="Bib-Shorts"/>
    <s v="US"/>
    <x v="11"/>
    <x v="11"/>
    <s v="M"/>
    <s v="North America"/>
    <s v="US"/>
    <s v="North America"/>
    <x v="11"/>
    <s v="275"/>
    <n v="161.982"/>
    <n v="3"/>
    <n v="0"/>
  </r>
  <r>
    <s v=""/>
    <x v="5"/>
    <s v="29509"/>
    <x v="1"/>
    <s v=""/>
    <s v="US"/>
    <s v="North America"/>
    <s v="Northeast"/>
    <s v="Allen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20.745999999999999"/>
    <n v="4"/>
    <n v="0"/>
  </r>
  <r>
    <s v=""/>
    <x v="5"/>
    <s v="29509"/>
    <x v="1"/>
    <s v=""/>
    <s v="US"/>
    <s v="North America"/>
    <s v="Northeast"/>
    <s v="Allen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19.2895"/>
    <n v="23"/>
    <n v="0"/>
  </r>
  <r>
    <s v=""/>
    <x v="5"/>
    <s v="29509"/>
    <x v="1"/>
    <s v=""/>
    <s v="US"/>
    <s v="North America"/>
    <s v="Northeast"/>
    <s v="Allen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30.72319999999999"/>
    <n v="8"/>
    <n v="0"/>
  </r>
  <r>
    <s v=""/>
    <x v="5"/>
    <s v="29509"/>
    <x v="1"/>
    <s v=""/>
    <s v="US"/>
    <s v="North America"/>
    <s v="Northeast"/>
    <s v="Allen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374.92520000000002"/>
    <n v="13"/>
    <n v="0"/>
  </r>
  <r>
    <s v=""/>
    <x v="5"/>
    <s v="29509"/>
    <x v="1"/>
    <s v=""/>
    <s v="US"/>
    <s v="North America"/>
    <s v="Northeast"/>
    <s v="Allen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86.521199999999993"/>
    <n v="3"/>
    <n v="0"/>
  </r>
  <r>
    <s v=""/>
    <x v="5"/>
    <s v="29509"/>
    <x v="1"/>
    <s v=""/>
    <s v="US"/>
    <s v="North America"/>
    <s v="Northeast"/>
    <s v="Allen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374.92520000000002"/>
    <n v="13"/>
    <n v="0"/>
  </r>
  <r>
    <s v=""/>
    <x v="5"/>
    <s v="29509"/>
    <x v="1"/>
    <s v=""/>
    <s v="US"/>
    <s v="North America"/>
    <s v="Northeast"/>
    <s v="Allen"/>
    <x v="8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30.72319999999999"/>
    <n v="8"/>
    <n v="0"/>
  </r>
  <r>
    <s v=""/>
    <x v="5"/>
    <s v="29509"/>
    <x v="1"/>
    <s v=""/>
    <s v="US"/>
    <s v="North America"/>
    <s v="Northeast"/>
    <s v="Allen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32.393999999999998"/>
    <n v="1"/>
    <n v="0"/>
  </r>
  <r>
    <s v=""/>
    <x v="5"/>
    <s v="29509"/>
    <x v="1"/>
    <s v=""/>
    <s v="US"/>
    <s v="North America"/>
    <s v="Northeast"/>
    <s v="Allen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216.48599999999999"/>
    <n v="3"/>
    <n v="0"/>
  </r>
  <r>
    <s v=""/>
    <x v="5"/>
    <s v="29509"/>
    <x v="1"/>
    <s v=""/>
    <s v="US"/>
    <s v="North America"/>
    <s v="Northeast"/>
    <s v="Allen"/>
    <x v="8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196.80539999999999"/>
    <n v="3"/>
    <n v="0"/>
  </r>
  <r>
    <s v=""/>
    <x v="5"/>
    <s v="29509"/>
    <x v="1"/>
    <s v=""/>
    <s v="US"/>
    <s v="North America"/>
    <s v="Northeast"/>
    <s v="Allen"/>
    <x v="8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26.724"/>
    <n v="1"/>
    <n v="0"/>
  </r>
  <r>
    <s v=""/>
    <x v="5"/>
    <s v="29509"/>
    <x v="1"/>
    <s v=""/>
    <s v="US"/>
    <s v="North America"/>
    <s v="Northeast"/>
    <s v="Allen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48.588999999999999"/>
    <n v="2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3435.6"/>
    <n v="4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361.1425999999999"/>
    <n v="7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450.076"/>
    <n v="8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792.14400000000001"/>
    <n v="4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792.14400000000001"/>
    <n v="4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HL Road Rear Wheel"/>
    <s v="Wheels"/>
    <s v="357.06"/>
    <s v="HL Road Rear Wheel"/>
    <s v="828"/>
    <s v="Wheels"/>
    <s v="US"/>
    <x v="11"/>
    <x v="11"/>
    <s v="M"/>
    <s v="North America"/>
    <s v="US"/>
    <s v="North America"/>
    <x v="11"/>
    <s v="275"/>
    <n v="856.94399999999996"/>
    <n v="4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02.61699999999999"/>
    <n v="3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405.23399999999998"/>
    <n v="6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298.06200000000001"/>
    <n v="2"/>
    <n v="0"/>
  </r>
  <r>
    <s v=""/>
    <x v="5"/>
    <s v="29509"/>
    <x v="1"/>
    <s v=""/>
    <s v="US"/>
    <s v="North America"/>
    <s v="Northeast"/>
    <s v="Allen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596.12400000000002"/>
    <n v="4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1717.8"/>
    <n v="2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974.87239999999997"/>
    <n v="5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48"/>
    <s v="Road Frames"/>
    <s v="337.22"/>
    <s v="LL Road Frame - Red, 48"/>
    <s v="726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1379.5364"/>
    <n v="7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1545.0808"/>
    <n v="8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1379.5364"/>
    <n v="7"/>
    <n v="0"/>
  </r>
  <r>
    <s v=""/>
    <x v="5"/>
    <s v="29509"/>
    <x v="1"/>
    <s v=""/>
    <s v="US"/>
    <s v="North America"/>
    <s v="Northeast"/>
    <s v="Allen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713.79600000000005"/>
    <n v="2"/>
    <n v="0"/>
  </r>
  <r>
    <s v=""/>
    <x v="5"/>
    <s v="29509"/>
    <x v="1"/>
    <s v=""/>
    <s v="US"/>
    <s v="North America"/>
    <s v="Northeast"/>
    <s v="Allen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97.188000000000002"/>
    <n v="2"/>
    <n v="0"/>
  </r>
  <r>
    <s v=""/>
    <x v="5"/>
    <s v="29509"/>
    <x v="1"/>
    <s v=""/>
    <s v="US"/>
    <s v="North America"/>
    <s v="Northeast"/>
    <s v="Allen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37.253999999999998"/>
    <n v="1"/>
    <n v="0"/>
  </r>
  <r>
    <s v=""/>
    <x v="5"/>
    <s v="29509"/>
    <x v="1"/>
    <s v=""/>
    <s v="US"/>
    <s v="North America"/>
    <s v="Northeast"/>
    <s v="Allen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2076.4974000000002"/>
    <n v="6"/>
    <n v="0"/>
  </r>
  <r>
    <s v=""/>
    <x v="5"/>
    <s v="29509"/>
    <x v="1"/>
    <s v=""/>
    <s v="US"/>
    <s v="North America"/>
    <s v="Northeast"/>
    <s v="Allen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509"/>
    <x v="1"/>
    <s v=""/>
    <s v="US"/>
    <s v="North America"/>
    <s v="Northeast"/>
    <s v="Allen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2108.9427000000001"/>
    <n v="6"/>
    <n v="0"/>
  </r>
  <r>
    <s v=""/>
    <x v="5"/>
    <s v="29509"/>
    <x v="1"/>
    <s v=""/>
    <s v="US"/>
    <s v="North America"/>
    <s v="Northeast"/>
    <s v="Allen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29509"/>
    <x v="1"/>
    <s v=""/>
    <s v="US"/>
    <s v="North America"/>
    <s v="Northeast"/>
    <s v="Allen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005.8034"/>
    <n v="3"/>
    <n v="0"/>
  </r>
  <r>
    <s v=""/>
    <x v="5"/>
    <s v="29509"/>
    <x v="1"/>
    <s v=""/>
    <s v="US"/>
    <s v="North America"/>
    <s v="Northeast"/>
    <s v="Allen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2271.1689000000001"/>
    <n v="7"/>
    <n v="0"/>
  </r>
  <r>
    <s v=""/>
    <x v="5"/>
    <s v="29511"/>
    <x v="1"/>
    <s v=""/>
    <s v="US"/>
    <s v="North America"/>
    <s v="Central"/>
    <s v="Alpuerto"/>
    <x v="7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282.61099999999999"/>
    <n v="14"/>
    <n v="0"/>
  </r>
  <r>
    <s v=""/>
    <x v="5"/>
    <s v="29511"/>
    <x v="1"/>
    <s v=""/>
    <s v="US"/>
    <s v="North America"/>
    <s v="Central"/>
    <s v="Alpuerto"/>
    <x v="7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262.42450000000002"/>
    <n v="13"/>
    <n v="0"/>
  </r>
  <r>
    <s v=""/>
    <x v="5"/>
    <s v="29511"/>
    <x v="1"/>
    <s v=""/>
    <s v="US"/>
    <s v="North America"/>
    <s v="Central"/>
    <s v="Alpuerto"/>
    <x v="7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141.30549999999999"/>
    <n v="7"/>
    <n v="0"/>
  </r>
  <r>
    <s v=""/>
    <x v="5"/>
    <s v="29511"/>
    <x v="1"/>
    <s v=""/>
    <s v="US"/>
    <s v="North America"/>
    <s v="Central"/>
    <s v="Alpuerto"/>
    <x v="7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18224.946"/>
    <n v="9"/>
    <n v="0"/>
  </r>
  <r>
    <s v=""/>
    <x v="5"/>
    <s v="29511"/>
    <x v="1"/>
    <s v=""/>
    <s v="US"/>
    <s v="North America"/>
    <s v="Central"/>
    <s v="Alpuerto"/>
    <x v="7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16199.951999999999"/>
    <n v="8"/>
    <n v="0"/>
  </r>
  <r>
    <s v=""/>
    <x v="5"/>
    <s v="29511"/>
    <x v="1"/>
    <s v=""/>
    <s v="US"/>
    <s v="North America"/>
    <s v="Central"/>
    <s v="Alpuerto"/>
    <x v="7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4049.9879999999998"/>
    <n v="2"/>
    <n v="0"/>
  </r>
  <r>
    <s v=""/>
    <x v="5"/>
    <s v="29511"/>
    <x v="1"/>
    <s v=""/>
    <s v="US"/>
    <s v="North America"/>
    <s v="Central"/>
    <s v="Alpuerto"/>
    <x v="7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28349.916000000001"/>
    <n v="14"/>
    <n v="0"/>
  </r>
  <r>
    <s v=""/>
    <x v="5"/>
    <s v="29511"/>
    <x v="1"/>
    <s v=""/>
    <s v="US"/>
    <s v="North America"/>
    <s v="Central"/>
    <s v="Alpuerto"/>
    <x v="7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2458.9178000000002"/>
    <n v="2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4079.9879999999998"/>
    <n v="2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26519.921999999999"/>
    <n v="13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8159.9759999999997"/>
    <n v="4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12239.964"/>
    <n v="6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2783.9879999999998"/>
    <n v="2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461.69400000000002"/>
    <n v="1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338.99400000000003"/>
    <n v="1"/>
    <n v="0"/>
  </r>
  <r>
    <s v=""/>
    <x v="5"/>
    <s v="29511"/>
    <x v="1"/>
    <s v=""/>
    <s v="US"/>
    <s v="North America"/>
    <s v="Central"/>
    <s v="Alpuerto"/>
    <x v="7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135.5976"/>
    <n v="2"/>
    <n v="0.4"/>
  </r>
  <r>
    <s v=""/>
    <x v="5"/>
    <s v="29511"/>
    <x v="1"/>
    <s v=""/>
    <s v="US"/>
    <s v="North America"/>
    <s v="Central"/>
    <s v="Alpuerto"/>
    <x v="7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41.994"/>
    <n v="1"/>
    <n v="0"/>
  </r>
  <r>
    <s v=""/>
    <x v="5"/>
    <s v="29511"/>
    <x v="1"/>
    <s v=""/>
    <s v="US"/>
    <s v="North America"/>
    <s v="Central"/>
    <s v="Alpuerto"/>
    <x v="7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31.119"/>
    <n v="6"/>
    <n v="0"/>
  </r>
  <r>
    <s v=""/>
    <x v="5"/>
    <s v="29511"/>
    <x v="1"/>
    <s v=""/>
    <s v="US"/>
    <s v="North America"/>
    <s v="Central"/>
    <s v="Alpuerto"/>
    <x v="7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432.60599999999999"/>
    <n v="15"/>
    <n v="0"/>
  </r>
  <r>
    <s v=""/>
    <x v="5"/>
    <s v="29511"/>
    <x v="1"/>
    <s v=""/>
    <s v="US"/>
    <s v="North America"/>
    <s v="Central"/>
    <s v="Alpuerto"/>
    <x v="7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173.04239999999999"/>
    <n v="6"/>
    <n v="0"/>
  </r>
  <r>
    <s v=""/>
    <x v="5"/>
    <s v="29511"/>
    <x v="1"/>
    <s v=""/>
    <s v="US"/>
    <s v="North America"/>
    <s v="Central"/>
    <s v="Alpuerto"/>
    <x v="7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259.56360000000001"/>
    <n v="9"/>
    <n v="0"/>
  </r>
  <r>
    <s v=""/>
    <x v="5"/>
    <s v="29511"/>
    <x v="1"/>
    <s v=""/>
    <s v="US"/>
    <s v="North America"/>
    <s v="Central"/>
    <s v="Alpuerto"/>
    <x v="7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22.8"/>
    <n v="4"/>
    <n v="0"/>
  </r>
  <r>
    <s v=""/>
    <x v="5"/>
    <s v="29511"/>
    <x v="1"/>
    <s v=""/>
    <s v="US"/>
    <s v="North America"/>
    <s v="Central"/>
    <s v="Alpuerto"/>
    <x v="7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2858.8172"/>
    <n v="4"/>
    <n v="0"/>
  </r>
  <r>
    <s v=""/>
    <x v="5"/>
    <s v="29511"/>
    <x v="1"/>
    <s v=""/>
    <s v="US"/>
    <s v="North America"/>
    <s v="Central"/>
    <s v="Alpuerto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4288.2258000000002"/>
    <n v="6"/>
    <n v="0"/>
  </r>
  <r>
    <s v=""/>
    <x v="5"/>
    <s v="29511"/>
    <x v="1"/>
    <s v=""/>
    <s v="US"/>
    <s v="North America"/>
    <s v="Central"/>
    <s v="Alpuerto"/>
    <x v="7"/>
    <s v="Components"/>
    <x v="1"/>
    <s v="Components"/>
    <s v="HL Mountain Frame - Black, 44"/>
    <s v="Mountain Frames"/>
    <s v="1349.6"/>
    <s v="HL Mountain Frame - Black, 44"/>
    <s v="744"/>
    <s v="Mountain Frames"/>
    <s v="US"/>
    <x v="10"/>
    <x v="10"/>
    <s v="F"/>
    <s v="North America"/>
    <s v="US"/>
    <s v="North America"/>
    <x v="10"/>
    <s v="276"/>
    <n v="809.76"/>
    <n v="1"/>
    <n v="0"/>
  </r>
  <r>
    <s v=""/>
    <x v="5"/>
    <s v="29511"/>
    <x v="1"/>
    <s v=""/>
    <s v="US"/>
    <s v="North America"/>
    <s v="Central"/>
    <s v="Alpuerto"/>
    <x v="7"/>
    <s v="Components"/>
    <x v="1"/>
    <s v="Components"/>
    <s v="HL Mountain Frame - Black, 48"/>
    <s v="Mountain Frames"/>
    <s v="1349.6"/>
    <s v="HL Mountain Frame - Black, 48"/>
    <s v="745"/>
    <s v="Mountain Frames"/>
    <s v="US"/>
    <x v="10"/>
    <x v="10"/>
    <s v="F"/>
    <s v="North America"/>
    <s v="US"/>
    <s v="North America"/>
    <x v="10"/>
    <s v="276"/>
    <n v="3239.04"/>
    <n v="4"/>
    <n v="0"/>
  </r>
  <r>
    <s v=""/>
    <x v="5"/>
    <s v="29511"/>
    <x v="1"/>
    <s v=""/>
    <s v="US"/>
    <s v="North America"/>
    <s v="Central"/>
    <s v="Alpuerto"/>
    <x v="7"/>
    <s v="Components"/>
    <x v="1"/>
    <s v="Components"/>
    <s v="LL Mountain Frame - Black, 52"/>
    <s v="Mountain Frames"/>
    <s v="249.79"/>
    <s v="LL Mountain Frame - Black, 52"/>
    <s v="927"/>
    <s v="Mountain Frames"/>
    <s v="US"/>
    <x v="10"/>
    <x v="10"/>
    <s v="F"/>
    <s v="North America"/>
    <s v="US"/>
    <s v="North America"/>
    <x v="10"/>
    <s v="276"/>
    <n v="299.74799999999999"/>
    <n v="2"/>
    <n v="0"/>
  </r>
  <r>
    <s v=""/>
    <x v="5"/>
    <s v="29511"/>
    <x v="1"/>
    <s v=""/>
    <s v="US"/>
    <s v="North America"/>
    <s v="Central"/>
    <s v="Alpuerto"/>
    <x v="7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36.447000000000003"/>
    <n v="1"/>
    <n v="0"/>
  </r>
  <r>
    <s v=""/>
    <x v="5"/>
    <s v="29511"/>
    <x v="1"/>
    <s v=""/>
    <s v="US"/>
    <s v="North America"/>
    <s v="Central"/>
    <s v="Alpuerto"/>
    <x v="7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141.61500000000001"/>
    <n v="1"/>
    <n v="0"/>
  </r>
  <r>
    <s v=""/>
    <x v="5"/>
    <s v="29511"/>
    <x v="1"/>
    <s v=""/>
    <s v="US"/>
    <s v="North America"/>
    <s v="Central"/>
    <s v="Alpuerto"/>
    <x v="7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63.9"/>
    <n v="1"/>
    <n v="0"/>
  </r>
  <r>
    <s v=""/>
    <x v="5"/>
    <s v="29511"/>
    <x v="1"/>
    <s v=""/>
    <s v="US"/>
    <s v="North America"/>
    <s v="Central"/>
    <s v="Alpuerto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2167.7847000000002"/>
    <n v="3"/>
    <n v="0"/>
  </r>
  <r>
    <s v=""/>
    <x v="5"/>
    <s v="29511"/>
    <x v="1"/>
    <s v=""/>
    <s v="US"/>
    <s v="North America"/>
    <s v="Central"/>
    <s v="Alpuerto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744.27269999999999"/>
    <n v="1"/>
    <n v="0"/>
  </r>
  <r>
    <s v=""/>
    <x v="5"/>
    <s v="29511"/>
    <x v="1"/>
    <s v=""/>
    <s v="US"/>
    <s v="North America"/>
    <s v="Central"/>
    <s v="Alpuerto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722.59490000000005"/>
    <n v="1"/>
    <n v="0"/>
  </r>
  <r>
    <s v=""/>
    <x v="5"/>
    <s v="29511"/>
    <x v="1"/>
    <s v=""/>
    <s v="US"/>
    <s v="North America"/>
    <s v="Central"/>
    <s v="Alpuerto"/>
    <x v="7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3274.8"/>
    <n v="4"/>
    <n v="0"/>
  </r>
  <r>
    <s v=""/>
    <x v="5"/>
    <s v="29511"/>
    <x v="1"/>
    <s v=""/>
    <s v="US"/>
    <s v="North America"/>
    <s v="Central"/>
    <s v="Alpuerto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218.45400000000001"/>
    <n v="1"/>
    <n v="0"/>
  </r>
  <r>
    <s v=""/>
    <x v="5"/>
    <s v="29511"/>
    <x v="1"/>
    <s v=""/>
    <s v="US"/>
    <s v="North America"/>
    <s v="Central"/>
    <s v="Alpuerto"/>
    <x v="7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218.45400000000001"/>
    <n v="1"/>
    <n v="0"/>
  </r>
  <r>
    <s v=""/>
    <x v="5"/>
    <s v="29513"/>
    <x v="1"/>
    <s v=""/>
    <s v="US"/>
    <s v="North America"/>
    <s v="Southeast"/>
    <s v="Alvarado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80.745999999999995"/>
    <n v="4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250 Black, 44"/>
    <s v="Road Bikes"/>
    <s v="2443.35"/>
    <s v="Road-250 Black, 44"/>
    <s v="793"/>
    <s v="Road Bikes"/>
    <s v="US"/>
    <x v="9"/>
    <x v="9"/>
    <s v="M"/>
    <s v="North America"/>
    <s v="US"/>
    <s v="North America"/>
    <x v="9"/>
    <s v="279"/>
    <n v="10471.5"/>
    <n v="8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250 Black, 48"/>
    <s v="Road Bikes"/>
    <s v="2443.35"/>
    <s v="Road-250 Black, 48"/>
    <s v="794"/>
    <s v="Road Bikes"/>
    <s v="US"/>
    <x v="9"/>
    <x v="9"/>
    <s v="M"/>
    <s v="North America"/>
    <s v="US"/>
    <s v="North America"/>
    <x v="9"/>
    <s v="279"/>
    <n v="13089.375"/>
    <n v="10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250 Black, 52"/>
    <s v="Road Bikes"/>
    <s v="2443.35"/>
    <s v="Road-250 Black, 52"/>
    <s v="795"/>
    <s v="Road Bikes"/>
    <s v="US"/>
    <x v="9"/>
    <x v="9"/>
    <s v="M"/>
    <s v="North America"/>
    <s v="US"/>
    <s v="North America"/>
    <x v="9"/>
    <s v="279"/>
    <n v="10471.5"/>
    <n v="8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250 Black, 58"/>
    <s v="Road Bikes"/>
    <s v="2443.35"/>
    <s v="Road-250 Black, 58"/>
    <s v="796"/>
    <s v="Road Bikes"/>
    <s v="US"/>
    <x v="9"/>
    <x v="9"/>
    <s v="M"/>
    <s v="North America"/>
    <s v="US"/>
    <s v="North America"/>
    <x v="9"/>
    <s v="279"/>
    <n v="7853.625"/>
    <n v="6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650 Black, 44"/>
    <s v="Road Bikes"/>
    <s v="782.99"/>
    <s v="Road-650 Black, 44"/>
    <s v="768"/>
    <s v="Road Bikes"/>
    <s v="US"/>
    <x v="9"/>
    <x v="9"/>
    <s v="M"/>
    <s v="North America"/>
    <s v="US"/>
    <s v="North America"/>
    <x v="9"/>
    <s v="279"/>
    <n v="2348.9699999999998"/>
    <n v="5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650 Black, 48"/>
    <s v="Road Bikes"/>
    <s v="782.99"/>
    <s v="Road-650 Black, 48"/>
    <s v="769"/>
    <s v="Road Bikes"/>
    <s v="US"/>
    <x v="9"/>
    <x v="9"/>
    <s v="M"/>
    <s v="North America"/>
    <s v="US"/>
    <s v="North America"/>
    <x v="9"/>
    <s v="279"/>
    <n v="4697.9399999999996"/>
    <n v="10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2818.7640000000001"/>
    <n v="6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6107.3220000000001"/>
    <n v="13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650 Black, 60"/>
    <s v="Road Bikes"/>
    <s v="782.99"/>
    <s v="Road-650 Black, 60"/>
    <s v="766"/>
    <s v="Road Bikes"/>
    <s v="US"/>
    <x v="9"/>
    <x v="9"/>
    <s v="M"/>
    <s v="North America"/>
    <s v="US"/>
    <s v="North America"/>
    <x v="9"/>
    <s v="279"/>
    <n v="3288.558"/>
    <n v="7"/>
    <n v="0"/>
  </r>
  <r>
    <s v=""/>
    <x v="5"/>
    <s v="29513"/>
    <x v="1"/>
    <s v=""/>
    <s v="US"/>
    <s v="North America"/>
    <s v="Southeast"/>
    <s v="Alvarado"/>
    <x v="5"/>
    <s v="Bikes"/>
    <x v="1"/>
    <s v="Bikes"/>
    <s v="Road-650 Black, 62"/>
    <s v="Road Bikes"/>
    <s v="782.99"/>
    <s v="Road-650 Black, 62"/>
    <s v="767"/>
    <s v="Road Bikes"/>
    <s v="US"/>
    <x v="9"/>
    <x v="9"/>
    <s v="M"/>
    <s v="North America"/>
    <s v="US"/>
    <s v="North America"/>
    <x v="9"/>
    <s v="279"/>
    <n v="1409.3820000000001"/>
    <n v="3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250 Red, 44"/>
    <s v="Road Bikes"/>
    <s v="2443.35"/>
    <s v="Road-250 Red, 44"/>
    <s v="789"/>
    <s v="Road Bikes"/>
    <s v="US"/>
    <x v="9"/>
    <x v="9"/>
    <s v="M"/>
    <s v="North America"/>
    <s v="US"/>
    <s v="North America"/>
    <x v="9"/>
    <s v="279"/>
    <n v="16126.11"/>
    <n v="11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250 Red, 48"/>
    <s v="Road Bikes"/>
    <s v="2443.35"/>
    <s v="Road-250 Red, 48"/>
    <s v="790"/>
    <s v="Road Bikes"/>
    <s v="US"/>
    <x v="9"/>
    <x v="9"/>
    <s v="M"/>
    <s v="North America"/>
    <s v="US"/>
    <s v="North America"/>
    <x v="9"/>
    <s v="279"/>
    <n v="10262.07"/>
    <n v="7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250 Red, 52"/>
    <s v="Road Bikes"/>
    <s v="2443.35"/>
    <s v="Road-250 Red, 52"/>
    <s v="791"/>
    <s v="Road Bikes"/>
    <s v="US"/>
    <x v="9"/>
    <x v="9"/>
    <s v="M"/>
    <s v="North America"/>
    <s v="US"/>
    <s v="North America"/>
    <x v="9"/>
    <s v="279"/>
    <n v="20524.14"/>
    <n v="14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250 Red, 58"/>
    <s v="Road Bikes"/>
    <s v="2443.35"/>
    <s v="Road-250 Red, 58"/>
    <s v="792"/>
    <s v="Road Bikes"/>
    <s v="US"/>
    <x v="9"/>
    <x v="9"/>
    <s v="M"/>
    <s v="North America"/>
    <s v="US"/>
    <s v="North America"/>
    <x v="9"/>
    <s v="279"/>
    <n v="10471.5"/>
    <n v="8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2677.8258000000001"/>
    <n v="7"/>
    <n v="0.3"/>
  </r>
  <r>
    <s v=""/>
    <x v="5"/>
    <s v="29513"/>
    <x v="1"/>
    <s v=""/>
    <s v="US"/>
    <s v="North America"/>
    <s v="Southeast"/>
    <s v="Alvarado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6107.3220000000001"/>
    <n v="13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650 Red, 52"/>
    <s v="Road Bikes"/>
    <s v="782.99"/>
    <s v="Road-650 Red, 52"/>
    <s v="764"/>
    <s v="Road Bikes"/>
    <s v="US"/>
    <x v="9"/>
    <x v="9"/>
    <s v="M"/>
    <s v="North America"/>
    <s v="US"/>
    <s v="North America"/>
    <x v="9"/>
    <s v="279"/>
    <n v="5637.5280000000002"/>
    <n v="12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650 Red, 58"/>
    <s v="Road Bikes"/>
    <s v="782.99"/>
    <s v="Road-650 Red, 58"/>
    <s v="759"/>
    <s v="Road Bikes"/>
    <s v="US"/>
    <x v="9"/>
    <x v="9"/>
    <s v="M"/>
    <s v="North America"/>
    <s v="US"/>
    <s v="North America"/>
    <x v="9"/>
    <s v="279"/>
    <n v="2348.9699999999998"/>
    <n v="5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3758.3519999999999"/>
    <n v="8"/>
    <n v="0"/>
  </r>
  <r>
    <s v=""/>
    <x v="5"/>
    <s v="29513"/>
    <x v="1"/>
    <s v=""/>
    <s v="US"/>
    <s v="North America"/>
    <s v="Southeast"/>
    <s v="Alvarado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2818.7640000000001"/>
    <n v="6"/>
    <n v="0"/>
  </r>
  <r>
    <s v=""/>
    <x v="5"/>
    <s v="29513"/>
    <x v="1"/>
    <s v=""/>
    <s v="US"/>
    <s v="North America"/>
    <s v="Southeast"/>
    <s v="Alvarado"/>
    <x v="5"/>
    <s v="Bikes"/>
    <x v="5"/>
    <s v="Bikes"/>
    <s v="Road-550-W Yellow, 38"/>
    <s v="Road Bikes"/>
    <s v="1120.49"/>
    <s v="Road-550-W Yellow, 38"/>
    <s v="797"/>
    <s v="Road Bikes"/>
    <s v="US"/>
    <x v="9"/>
    <x v="9"/>
    <s v="M"/>
    <s v="North America"/>
    <s v="US"/>
    <s v="North America"/>
    <x v="9"/>
    <s v="279"/>
    <n v="7203.15"/>
    <n v="12"/>
    <n v="0"/>
  </r>
  <r>
    <s v=""/>
    <x v="5"/>
    <s v="29513"/>
    <x v="1"/>
    <s v=""/>
    <s v="US"/>
    <s v="North America"/>
    <s v="Southeast"/>
    <s v="Alvarado"/>
    <x v="5"/>
    <s v="Bikes"/>
    <x v="5"/>
    <s v="Bikes"/>
    <s v="Road-550-W Yellow, 40"/>
    <s v="Road Bikes"/>
    <s v="1120.49"/>
    <s v="Road-550-W Yellow, 40"/>
    <s v="798"/>
    <s v="Road Bikes"/>
    <s v="US"/>
    <x v="9"/>
    <x v="9"/>
    <s v="M"/>
    <s v="North America"/>
    <s v="US"/>
    <s v="North America"/>
    <x v="9"/>
    <s v="279"/>
    <n v="6002.625"/>
    <n v="10"/>
    <n v="0"/>
  </r>
  <r>
    <s v=""/>
    <x v="5"/>
    <s v="29513"/>
    <x v="1"/>
    <s v=""/>
    <s v="US"/>
    <s v="North America"/>
    <s v="Southeast"/>
    <s v="Alvarado"/>
    <x v="5"/>
    <s v="Bikes"/>
    <x v="5"/>
    <s v="Bikes"/>
    <s v="Road-550-W Yellow, 42"/>
    <s v="Road Bikes"/>
    <s v="1120.49"/>
    <s v="Road-550-W Yellow, 42"/>
    <s v="799"/>
    <s v="Road Bikes"/>
    <s v="US"/>
    <x v="9"/>
    <x v="9"/>
    <s v="M"/>
    <s v="North America"/>
    <s v="US"/>
    <s v="North America"/>
    <x v="9"/>
    <s v="279"/>
    <n v="3601.5749999999998"/>
    <n v="6"/>
    <n v="0"/>
  </r>
  <r>
    <s v=""/>
    <x v="5"/>
    <s v="29513"/>
    <x v="1"/>
    <s v=""/>
    <s v="US"/>
    <s v="North America"/>
    <s v="Southeast"/>
    <s v="Alvarado"/>
    <x v="5"/>
    <s v="Bikes"/>
    <x v="5"/>
    <s v="Bikes"/>
    <s v="Road-550-W Yellow, 44"/>
    <s v="Road Bikes"/>
    <s v="1120.49"/>
    <s v="Road-550-W Yellow, 44"/>
    <s v="800"/>
    <s v="Road Bikes"/>
    <s v="US"/>
    <x v="9"/>
    <x v="9"/>
    <s v="M"/>
    <s v="North America"/>
    <s v="US"/>
    <s v="North America"/>
    <x v="9"/>
    <s v="279"/>
    <n v="2401.0500000000002"/>
    <n v="4"/>
    <n v="0"/>
  </r>
  <r>
    <s v=""/>
    <x v="5"/>
    <s v="29513"/>
    <x v="1"/>
    <s v=""/>
    <s v="US"/>
    <s v="North America"/>
    <s v="Southeast"/>
    <s v="Alvarado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7803.4125000000004"/>
    <n v="13"/>
    <n v="0"/>
  </r>
  <r>
    <s v=""/>
    <x v="5"/>
    <s v="29513"/>
    <x v="1"/>
    <s v=""/>
    <s v="US"/>
    <s v="North America"/>
    <s v="Southeast"/>
    <s v="Alvarado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44.994"/>
    <n v="1"/>
    <n v="0"/>
  </r>
  <r>
    <s v=""/>
    <x v="5"/>
    <s v="29513"/>
    <x v="1"/>
    <s v=""/>
    <s v="US"/>
    <s v="North America"/>
    <s v="Southeast"/>
    <s v="Alvarado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89.988"/>
    <n v="2"/>
    <n v="0"/>
  </r>
  <r>
    <s v=""/>
    <x v="5"/>
    <s v="29513"/>
    <x v="1"/>
    <s v=""/>
    <s v="US"/>
    <s v="North America"/>
    <s v="Southeast"/>
    <s v="Alvarado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107.988"/>
    <n v="2"/>
    <n v="0"/>
  </r>
  <r>
    <s v=""/>
    <x v="5"/>
    <s v="29513"/>
    <x v="1"/>
    <s v=""/>
    <s v="US"/>
    <s v="North America"/>
    <s v="Southeast"/>
    <s v="Alvarado"/>
    <x v="5"/>
    <s v="Components"/>
    <x v="0"/>
    <s v="Components"/>
    <s v="HL Road Handlebars"/>
    <s v="Handlebars"/>
    <s v="120.27"/>
    <s v="HL Road Handlebars"/>
    <s v="813"/>
    <s v="Handlebars"/>
    <s v="US"/>
    <x v="9"/>
    <x v="9"/>
    <s v="M"/>
    <s v="North America"/>
    <s v="US"/>
    <s v="North America"/>
    <x v="9"/>
    <s v="279"/>
    <n v="131.20359999999999"/>
    <n v="2"/>
    <n v="0"/>
  </r>
  <r>
    <s v=""/>
    <x v="5"/>
    <s v="29513"/>
    <x v="1"/>
    <s v=""/>
    <s v="US"/>
    <s v="North America"/>
    <s v="Southeast"/>
    <s v="Alvarado"/>
    <x v="5"/>
    <s v="Components"/>
    <x v="0"/>
    <s v="Components"/>
    <s v="LL Road Handlebars"/>
    <s v="Handlebars"/>
    <s v="44.54"/>
    <s v="LL Road Handlebars"/>
    <s v="811"/>
    <s v="Handlebars"/>
    <s v="US"/>
    <x v="9"/>
    <x v="9"/>
    <s v="M"/>
    <s v="North America"/>
    <s v="US"/>
    <s v="North America"/>
    <x v="9"/>
    <s v="279"/>
    <n v="48.588999999999999"/>
    <n v="2"/>
    <n v="0"/>
  </r>
  <r>
    <s v=""/>
    <x v="5"/>
    <s v="29513"/>
    <x v="1"/>
    <s v=""/>
    <s v="US"/>
    <s v="North America"/>
    <s v="Southeast"/>
    <s v="Alvarado"/>
    <x v="5"/>
    <s v="Components"/>
    <x v="1"/>
    <s v="Components"/>
    <s v="HL Road Frame - Black, 44"/>
    <s v="Road Frames"/>
    <s v="1431.5"/>
    <s v="HL Road Frame - Black, 44"/>
    <s v="838"/>
    <s v="Road Frames"/>
    <s v="US"/>
    <x v="9"/>
    <x v="9"/>
    <s v="M"/>
    <s v="North America"/>
    <s v="US"/>
    <s v="North America"/>
    <x v="9"/>
    <s v="279"/>
    <n v="1561.6364000000001"/>
    <n v="2"/>
    <n v="0"/>
  </r>
  <r>
    <s v=""/>
    <x v="5"/>
    <s v="29513"/>
    <x v="1"/>
    <s v=""/>
    <s v="US"/>
    <s v="North America"/>
    <s v="Southeast"/>
    <s v="Alvarado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919.69100000000003"/>
    <n v="5"/>
    <n v="0"/>
  </r>
  <r>
    <s v=""/>
    <x v="5"/>
    <s v="29513"/>
    <x v="1"/>
    <s v=""/>
    <s v="US"/>
    <s v="North America"/>
    <s v="Southeast"/>
    <s v="Alvarado"/>
    <x v="5"/>
    <s v="Components"/>
    <x v="1"/>
    <s v="Components"/>
    <s v="LL Road Frame - Black, 58"/>
    <s v="Road Frames"/>
    <s v="337.22"/>
    <s v="LL Road Frame - Black, 58"/>
    <s v="722"/>
    <s v="Road Frames"/>
    <s v="US"/>
    <x v="9"/>
    <x v="9"/>
    <s v="M"/>
    <s v="North America"/>
    <s v="US"/>
    <s v="North America"/>
    <x v="9"/>
    <s v="279"/>
    <n v="551.81460000000004"/>
    <n v="3"/>
    <n v="0"/>
  </r>
  <r>
    <s v=""/>
    <x v="5"/>
    <s v="29513"/>
    <x v="1"/>
    <s v=""/>
    <s v="US"/>
    <s v="North America"/>
    <s v="Southeast"/>
    <s v="Alvarado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792.14400000000001"/>
    <n v="4"/>
    <n v="0"/>
  </r>
  <r>
    <s v=""/>
    <x v="5"/>
    <s v="29513"/>
    <x v="1"/>
    <s v=""/>
    <s v="US"/>
    <s v="North America"/>
    <s v="Southeast"/>
    <s v="Alvarado"/>
    <x v="5"/>
    <s v="Components"/>
    <x v="1"/>
    <s v="Components"/>
    <s v="HL Road Rear Wheel"/>
    <s v="Wheels"/>
    <s v="357.06"/>
    <s v="HL Road Rear Wheel"/>
    <s v="828"/>
    <s v="Wheels"/>
    <s v="US"/>
    <x v="9"/>
    <x v="9"/>
    <s v="M"/>
    <s v="North America"/>
    <s v="US"/>
    <s v="North America"/>
    <x v="9"/>
    <s v="279"/>
    <n v="214.23599999999999"/>
    <n v="1"/>
    <n v="0"/>
  </r>
  <r>
    <s v=""/>
    <x v="5"/>
    <s v="29513"/>
    <x v="1"/>
    <s v=""/>
    <s v="US"/>
    <s v="North America"/>
    <s v="Southeast"/>
    <s v="Alvarado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405.23399999999998"/>
    <n v="6"/>
    <n v="0"/>
  </r>
  <r>
    <s v=""/>
    <x v="5"/>
    <s v="29513"/>
    <x v="1"/>
    <s v=""/>
    <s v="US"/>
    <s v="North America"/>
    <s v="Southeast"/>
    <s v="Alvarado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2086.4340000000002"/>
    <n v="14"/>
    <n v="0"/>
  </r>
  <r>
    <s v=""/>
    <x v="5"/>
    <s v="29513"/>
    <x v="1"/>
    <s v=""/>
    <s v="US"/>
    <s v="North America"/>
    <s v="Southeast"/>
    <s v="Alvarado"/>
    <x v="5"/>
    <s v="Components"/>
    <x v="3"/>
    <s v="Components"/>
    <s v="HL Road Frame - Red, 44"/>
    <s v="Road Frames"/>
    <s v="1431.5"/>
    <s v="HL Road Frame - Red, 44"/>
    <s v="718"/>
    <s v="Road Frames"/>
    <s v="US"/>
    <x v="9"/>
    <x v="9"/>
    <s v="M"/>
    <s v="North America"/>
    <s v="US"/>
    <s v="North America"/>
    <x v="9"/>
    <s v="279"/>
    <n v="1561.6364000000001"/>
    <n v="2"/>
    <n v="0"/>
  </r>
  <r>
    <s v=""/>
    <x v="5"/>
    <s v="29513"/>
    <x v="1"/>
    <s v=""/>
    <s v="US"/>
    <s v="North America"/>
    <s v="Southeast"/>
    <s v="Alvarado"/>
    <x v="5"/>
    <s v="Components"/>
    <x v="3"/>
    <s v="Components"/>
    <s v="HL Road Frame - Red, 62"/>
    <s v="Road Frames"/>
    <s v="1431.5"/>
    <s v="HL Road Frame - Red, 62"/>
    <s v="717"/>
    <s v="Road Frames"/>
    <s v="US"/>
    <x v="9"/>
    <x v="9"/>
    <s v="M"/>
    <s v="North America"/>
    <s v="US"/>
    <s v="North America"/>
    <x v="9"/>
    <s v="279"/>
    <n v="3123.2728000000002"/>
    <n v="4"/>
    <n v="0"/>
  </r>
  <r>
    <s v=""/>
    <x v="5"/>
    <s v="29513"/>
    <x v="1"/>
    <s v=""/>
    <s v="US"/>
    <s v="North America"/>
    <s v="Southeast"/>
    <s v="Alvarado"/>
    <x v="5"/>
    <s v="Components"/>
    <x v="3"/>
    <s v="Components"/>
    <s v="LL Road Frame - Red, 44"/>
    <s v="Road Frames"/>
    <s v="337.22"/>
    <s v="LL Road Frame - Red, 44"/>
    <s v="725"/>
    <s v="Road Frames"/>
    <s v="US"/>
    <x v="9"/>
    <x v="9"/>
    <s v="M"/>
    <s v="North America"/>
    <s v="US"/>
    <s v="North America"/>
    <x v="9"/>
    <s v="279"/>
    <n v="809.32799999999997"/>
    <n v="4"/>
    <n v="0"/>
  </r>
  <r>
    <s v=""/>
    <x v="5"/>
    <s v="29513"/>
    <x v="1"/>
    <s v=""/>
    <s v="US"/>
    <s v="North America"/>
    <s v="Southeast"/>
    <s v="Alvarado"/>
    <x v="5"/>
    <s v="Components"/>
    <x v="3"/>
    <s v="Components"/>
    <s v="LL Road Frame - Red, 48"/>
    <s v="Road Frames"/>
    <s v="337.22"/>
    <s v="LL Road Frame - Red, 48"/>
    <s v="726"/>
    <s v="Road Frames"/>
    <s v="US"/>
    <x v="9"/>
    <x v="9"/>
    <s v="M"/>
    <s v="North America"/>
    <s v="US"/>
    <s v="North America"/>
    <x v="9"/>
    <s v="279"/>
    <n v="606.99599999999998"/>
    <n v="3"/>
    <n v="0"/>
  </r>
  <r>
    <s v=""/>
    <x v="5"/>
    <s v="29513"/>
    <x v="1"/>
    <s v=""/>
    <s v="US"/>
    <s v="North America"/>
    <s v="Southeast"/>
    <s v="Alvarado"/>
    <x v="5"/>
    <s v="Components"/>
    <x v="3"/>
    <s v="Components"/>
    <s v="LL Road Frame - Red, 60"/>
    <s v="Road Frames"/>
    <s v="337.22"/>
    <s v="LL Road Frame - Red, 60"/>
    <s v="729"/>
    <s v="Road Frames"/>
    <s v="US"/>
    <x v="9"/>
    <x v="9"/>
    <s v="M"/>
    <s v="North America"/>
    <s v="US"/>
    <s v="North America"/>
    <x v="9"/>
    <s v="279"/>
    <n v="1011.66"/>
    <n v="5"/>
    <n v="0"/>
  </r>
  <r>
    <s v=""/>
    <x v="5"/>
    <s v="29513"/>
    <x v="1"/>
    <s v=""/>
    <s v="US"/>
    <s v="North America"/>
    <s v="Southeast"/>
    <s v="Alvarado"/>
    <x v="5"/>
    <s v="Components"/>
    <x v="3"/>
    <s v="Components"/>
    <s v="LL Road Frame - Red, 62"/>
    <s v="Road Frames"/>
    <s v="337.22"/>
    <s v="LL Road Frame - Red, 62"/>
    <s v="730"/>
    <s v="Road Frames"/>
    <s v="US"/>
    <x v="9"/>
    <x v="9"/>
    <s v="M"/>
    <s v="North America"/>
    <s v="US"/>
    <s v="North America"/>
    <x v="9"/>
    <s v="279"/>
    <n v="1213.992"/>
    <n v="6"/>
    <n v="0"/>
  </r>
  <r>
    <s v=""/>
    <x v="5"/>
    <s v="29513"/>
    <x v="1"/>
    <s v=""/>
    <s v="US"/>
    <s v="North America"/>
    <s v="Southeast"/>
    <s v="Alvarado"/>
    <x v="5"/>
    <s v="Components"/>
    <x v="5"/>
    <s v="Components"/>
    <s v="ML Road Frame-W - Yellow, 38"/>
    <s v="Road Frames"/>
    <s v="594.83"/>
    <s v="ML Road Frame-W - Yellow, 38"/>
    <s v="822"/>
    <s v="Road Frames"/>
    <s v="US"/>
    <x v="9"/>
    <x v="9"/>
    <s v="M"/>
    <s v="North America"/>
    <s v="US"/>
    <s v="North America"/>
    <x v="9"/>
    <s v="279"/>
    <n v="1946.7162000000001"/>
    <n v="6"/>
    <n v="0"/>
  </r>
  <r>
    <s v=""/>
    <x v="5"/>
    <s v="29513"/>
    <x v="1"/>
    <s v=""/>
    <s v="US"/>
    <s v="North America"/>
    <s v="Southeast"/>
    <s v="Alvarado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3568.9796999999999"/>
    <n v="11"/>
    <n v="0"/>
  </r>
  <r>
    <s v=""/>
    <x v="5"/>
    <s v="29513"/>
    <x v="1"/>
    <s v=""/>
    <s v="US"/>
    <s v="North America"/>
    <s v="Southeast"/>
    <s v="Alvarado"/>
    <x v="5"/>
    <s v="Components"/>
    <x v="5"/>
    <s v="Components"/>
    <s v="ML Road Frame-W - Yellow, 48"/>
    <s v="Road Frames"/>
    <s v="594.83"/>
    <s v="ML Road Frame-W - Yellow, 48"/>
    <s v="836"/>
    <s v="Road Frames"/>
    <s v="US"/>
    <x v="9"/>
    <x v="9"/>
    <s v="M"/>
    <s v="North America"/>
    <s v="US"/>
    <s v="North America"/>
    <x v="9"/>
    <s v="279"/>
    <n v="3244.527"/>
    <n v="10"/>
    <n v="0"/>
  </r>
  <r>
    <s v=""/>
    <x v="5"/>
    <s v="29514"/>
    <x v="1"/>
    <s v=""/>
    <s v="US"/>
    <s v="North America"/>
    <s v="Southeast"/>
    <s v="Alvaro"/>
    <x v="5"/>
    <s v="Bikes"/>
    <x v="2"/>
    <s v="Bikes"/>
    <s v="Touring-1000 Blue, 54"/>
    <s v="Touring Bikes"/>
    <s v="2384.07"/>
    <s v="Touring-1000 Blue, 54"/>
    <s v="968"/>
    <s v="Touring Bikes"/>
    <s v=""/>
    <x v="5"/>
    <x v="5"/>
    <s v="M"/>
    <s v=""/>
    <s v=""/>
    <s v=""/>
    <x v="5"/>
    <s v="274"/>
    <n v="1430.442"/>
    <n v="1"/>
    <n v="0"/>
  </r>
  <r>
    <s v=""/>
    <x v="5"/>
    <s v="29514"/>
    <x v="1"/>
    <s v=""/>
    <s v="US"/>
    <s v="North America"/>
    <s v="Southeast"/>
    <s v="Alvaro"/>
    <x v="5"/>
    <s v="Bikes"/>
    <x v="2"/>
    <s v="Bikes"/>
    <s v="Touring-2000 Blue, 46"/>
    <s v="Touring Bikes"/>
    <s v="1214.85"/>
    <s v="Touring-2000 Blue, 46"/>
    <s v="970"/>
    <s v="Touring Bikes"/>
    <s v="US"/>
    <x v="9"/>
    <x v="9"/>
    <s v="M"/>
    <s v="North America"/>
    <s v="US"/>
    <s v="North America"/>
    <x v="9"/>
    <s v="279"/>
    <n v="728.91"/>
    <n v="1"/>
    <n v="0"/>
  </r>
  <r>
    <s v=""/>
    <x v="5"/>
    <s v="29514"/>
    <x v="1"/>
    <s v=""/>
    <s v="US"/>
    <s v="North America"/>
    <s v="Southeast"/>
    <s v="Alvaro"/>
    <x v="5"/>
    <s v="Bikes"/>
    <x v="2"/>
    <s v="Bikes"/>
    <s v="Touring-3000 Blue, 50"/>
    <s v="Touring Bikes"/>
    <s v="742.35"/>
    <s v="Touring-3000 Blue, 50"/>
    <s v="979"/>
    <s v="Touring Bikes"/>
    <s v="US"/>
    <x v="9"/>
    <x v="9"/>
    <s v="M"/>
    <s v="North America"/>
    <s v="US"/>
    <s v="North America"/>
    <x v="9"/>
    <s v="279"/>
    <n v="890.82"/>
    <n v="2"/>
    <n v="0"/>
  </r>
  <r>
    <s v=""/>
    <x v="5"/>
    <s v="29514"/>
    <x v="1"/>
    <s v=""/>
    <s v="US"/>
    <s v="North America"/>
    <s v="Southeast"/>
    <s v="Alvaro"/>
    <x v="5"/>
    <s v="Bikes"/>
    <x v="5"/>
    <s v="Bikes"/>
    <s v="Touring-1000 Yellow, 50"/>
    <s v="Touring Bikes"/>
    <s v="2384.07"/>
    <s v="Touring-1000 Yellow, 50"/>
    <s v="955"/>
    <s v="Touring Bikes"/>
    <s v=""/>
    <x v="5"/>
    <x v="5"/>
    <s v="M"/>
    <s v=""/>
    <s v=""/>
    <s v=""/>
    <x v="5"/>
    <s v="274"/>
    <n v="762.90239999999994"/>
    <n v="1"/>
    <n v="0.2"/>
  </r>
  <r>
    <s v=""/>
    <x v="5"/>
    <s v="29514"/>
    <x v="1"/>
    <s v=""/>
    <s v="US"/>
    <s v="North America"/>
    <s v="Southeast"/>
    <s v="Alvaro"/>
    <x v="5"/>
    <s v="Bikes"/>
    <x v="5"/>
    <s v="Bikes"/>
    <s v="Touring-1000 Yellow, 54"/>
    <s v="Touring Bikes"/>
    <s v="2384.07"/>
    <s v="Touring-1000 Yellow, 54"/>
    <s v="956"/>
    <s v="Touring Bikes"/>
    <s v=""/>
    <x v="5"/>
    <x v="5"/>
    <s v="M"/>
    <s v=""/>
    <s v=""/>
    <s v=""/>
    <x v="5"/>
    <s v="274"/>
    <n v="762.90239999999994"/>
    <n v="1"/>
    <n v="0.2"/>
  </r>
  <r>
    <s v=""/>
    <x v="5"/>
    <s v="29514"/>
    <x v="1"/>
    <s v=""/>
    <s v="US"/>
    <s v="North America"/>
    <s v="Southeast"/>
    <s v="Alvaro"/>
    <x v="5"/>
    <s v="Bikes"/>
    <x v="5"/>
    <s v="Bikes"/>
    <s v="Touring-3000 Yellow, 54"/>
    <s v="Touring Bikes"/>
    <s v="742.35"/>
    <s v="Touring-3000 Yellow, 54"/>
    <s v="963"/>
    <s v="Touring Bikes"/>
    <s v="US"/>
    <x v="9"/>
    <x v="9"/>
    <s v="M"/>
    <s v="North America"/>
    <s v="US"/>
    <s v="North America"/>
    <x v="9"/>
    <s v="279"/>
    <n v="445.41"/>
    <n v="1"/>
    <n v="0"/>
  </r>
  <r>
    <s v=""/>
    <x v="5"/>
    <s v="29514"/>
    <x v="1"/>
    <s v=""/>
    <s v="US"/>
    <s v="North America"/>
    <s v="Southeast"/>
    <s v="Alvaro"/>
    <x v="5"/>
    <s v="Components"/>
    <x v="0"/>
    <s v="Components"/>
    <s v="LL Touring Seat/Saddle"/>
    <s v="Saddles"/>
    <s v="27.12"/>
    <s v="LL Touring Seat/Saddle"/>
    <s v="914"/>
    <s v="Saddles"/>
    <s v=""/>
    <x v="5"/>
    <x v="5"/>
    <s v="M"/>
    <s v=""/>
    <s v=""/>
    <s v=""/>
    <x v="5"/>
    <s v="274"/>
    <n v="48.816000000000003"/>
    <n v="3"/>
    <n v="0"/>
  </r>
  <r>
    <s v=""/>
    <x v="5"/>
    <s v="29514"/>
    <x v="1"/>
    <s v=""/>
    <s v="US"/>
    <s v="North America"/>
    <s v="Southeast"/>
    <s v="Alvaro"/>
    <x v="5"/>
    <s v="Components"/>
    <x v="0"/>
    <s v="Components"/>
    <s v="ML Touring Seat/Saddle"/>
    <s v="Saddles"/>
    <s v="39.14"/>
    <s v="ML Touring Seat/Saddle"/>
    <s v="915"/>
    <s v="Saddles"/>
    <s v="US"/>
    <x v="9"/>
    <x v="9"/>
    <s v="M"/>
    <s v="North America"/>
    <s v="US"/>
    <s v="North America"/>
    <x v="9"/>
    <s v="279"/>
    <n v="23.484000000000002"/>
    <n v="1"/>
    <n v="0"/>
  </r>
  <r>
    <s v=""/>
    <x v="5"/>
    <s v="29514"/>
    <x v="1"/>
    <s v=""/>
    <s v="US"/>
    <s v="North America"/>
    <s v="Southeast"/>
    <s v="Alvaro"/>
    <x v="5"/>
    <s v="Components"/>
    <x v="2"/>
    <s v="Components"/>
    <s v="HL Touring Frame - Blue, 46"/>
    <s v="Touring Frames"/>
    <s v="1003.91"/>
    <s v="HL Touring Frame - Blue, 46"/>
    <s v="890"/>
    <s v="Touring Frames"/>
    <s v="US"/>
    <x v="9"/>
    <x v="9"/>
    <s v="M"/>
    <s v="North America"/>
    <s v="US"/>
    <s v="North America"/>
    <x v="9"/>
    <s v="279"/>
    <n v="1204.692"/>
    <n v="2"/>
    <n v="0"/>
  </r>
  <r>
    <s v=""/>
    <x v="5"/>
    <s v="29514"/>
    <x v="1"/>
    <s v=""/>
    <s v="US"/>
    <s v="North America"/>
    <s v="Southeast"/>
    <s v="Alvaro"/>
    <x v="5"/>
    <s v="Components"/>
    <x v="2"/>
    <s v="Components"/>
    <s v="HL Touring Frame - Blue, 50"/>
    <s v="Touring Frames"/>
    <s v="1003.91"/>
    <s v="HL Touring Frame - Blue, 50"/>
    <s v="891"/>
    <s v="Touring Frames"/>
    <s v="US"/>
    <x v="9"/>
    <x v="9"/>
    <s v="M"/>
    <s v="North America"/>
    <s v="US"/>
    <s v="North America"/>
    <x v="9"/>
    <s v="279"/>
    <n v="602.346"/>
    <n v="1"/>
    <n v="0"/>
  </r>
  <r>
    <s v=""/>
    <x v="5"/>
    <s v="29514"/>
    <x v="1"/>
    <s v=""/>
    <s v="US"/>
    <s v="North America"/>
    <s v="Southeast"/>
    <s v="Alvaro"/>
    <x v="5"/>
    <s v="Components"/>
    <x v="5"/>
    <s v="Components"/>
    <s v="LL Touring Frame - Yellow, 58"/>
    <s v="Touring Frames"/>
    <s v="333.42"/>
    <s v="LL Touring Frame - Yellow, 58"/>
    <s v="902"/>
    <s v="Touring Frames"/>
    <s v=""/>
    <x v="5"/>
    <x v="5"/>
    <s v="M"/>
    <s v=""/>
    <s v=""/>
    <s v=""/>
    <x v="5"/>
    <s v="274"/>
    <n v="400.10399999999998"/>
    <n v="2"/>
    <n v="0"/>
  </r>
  <r>
    <s v=""/>
    <x v="5"/>
    <s v="29517"/>
    <x v="1"/>
    <s v=""/>
    <s v="US"/>
    <s v="North America"/>
    <s v="Central"/>
    <s v="Antrim"/>
    <x v="7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4.1219999999999999"/>
    <n v="3"/>
    <n v="0"/>
  </r>
  <r>
    <s v=""/>
    <x v="5"/>
    <s v="29517"/>
    <x v="1"/>
    <s v=""/>
    <s v="US"/>
    <s v="North America"/>
    <s v="Central"/>
    <s v="Antrim"/>
    <x v="7"/>
    <s v="Bikes"/>
    <x v="2"/>
    <s v="Bikes"/>
    <s v="Touring-3000 Blue, 44"/>
    <s v="Touring Bikes"/>
    <s v="742.35"/>
    <s v="Touring-3000 Blue, 44"/>
    <s v="978"/>
    <s v="Touring Bikes"/>
    <s v="US"/>
    <x v="12"/>
    <x v="12"/>
    <s v="F"/>
    <s v="North America"/>
    <s v="US"/>
    <s v="North America"/>
    <x v="12"/>
    <s v="277"/>
    <n v="567.89779999999996"/>
    <n v="2"/>
    <n v="0.15"/>
  </r>
  <r>
    <s v=""/>
    <x v="5"/>
    <s v="29517"/>
    <x v="1"/>
    <s v=""/>
    <s v="US"/>
    <s v="North America"/>
    <s v="Central"/>
    <s v="Antrim"/>
    <x v="7"/>
    <s v="Bikes"/>
    <x v="2"/>
    <s v="Bikes"/>
    <s v="Touring-3000 Blue, 54"/>
    <s v="Touring Bikes"/>
    <s v="742.35"/>
    <s v="Touring-3000 Blue, 54"/>
    <s v="958"/>
    <s v="Touring Bikes"/>
    <s v="US"/>
    <x v="12"/>
    <x v="12"/>
    <s v="F"/>
    <s v="North America"/>
    <s v="US"/>
    <s v="North America"/>
    <x v="12"/>
    <s v="277"/>
    <n v="567.89779999999996"/>
    <n v="2"/>
    <n v="0.15"/>
  </r>
  <r>
    <s v=""/>
    <x v="5"/>
    <s v="29517"/>
    <x v="1"/>
    <s v=""/>
    <s v="US"/>
    <s v="North America"/>
    <s v="Central"/>
    <s v="Antrim"/>
    <x v="7"/>
    <s v="Clothing"/>
    <x v="2"/>
    <s v="Clothing"/>
    <s v="Classic Vest, L"/>
    <s v="Vests"/>
    <s v="63.5"/>
    <s v="Classic Vest, L"/>
    <s v="866"/>
    <s v="Vests"/>
    <s v="US"/>
    <x v="12"/>
    <x v="12"/>
    <s v="F"/>
    <s v="North America"/>
    <s v="US"/>
    <s v="North America"/>
    <x v="12"/>
    <s v="277"/>
    <n v="38.1"/>
    <n v="1"/>
    <n v="0"/>
  </r>
  <r>
    <s v=""/>
    <x v="5"/>
    <s v="29517"/>
    <x v="1"/>
    <s v=""/>
    <s v="US"/>
    <s v="North America"/>
    <s v="Central"/>
    <s v="Antrim"/>
    <x v="7"/>
    <s v="Components"/>
    <x v="0"/>
    <s v="Components"/>
    <s v="HL Touring Handlebars"/>
    <s v="Handlebars"/>
    <s v="91.57"/>
    <s v="HL Touring Handlebars"/>
    <s v="947"/>
    <s v="Handlebars"/>
    <s v="US"/>
    <x v="12"/>
    <x v="12"/>
    <s v="F"/>
    <s v="North America"/>
    <s v="US"/>
    <s v="North America"/>
    <x v="12"/>
    <s v="277"/>
    <n v="109.884"/>
    <n v="2"/>
    <n v="0"/>
  </r>
  <r>
    <s v=""/>
    <x v="5"/>
    <s v="29517"/>
    <x v="1"/>
    <s v=""/>
    <s v="US"/>
    <s v="North America"/>
    <s v="Central"/>
    <s v="Antrim"/>
    <x v="7"/>
    <s v="Components"/>
    <x v="0"/>
    <s v="Components"/>
    <s v="ML Touring Seat/Saddle"/>
    <s v="Saddles"/>
    <s v="39.14"/>
    <s v="ML Touring Seat/Saddle"/>
    <s v="915"/>
    <s v="Saddles"/>
    <s v="US"/>
    <x v="12"/>
    <x v="12"/>
    <s v="F"/>
    <s v="North America"/>
    <s v="US"/>
    <s v="North America"/>
    <x v="12"/>
    <s v="277"/>
    <n v="46.968000000000004"/>
    <n v="2"/>
    <n v="0"/>
  </r>
  <r>
    <s v=""/>
    <x v="5"/>
    <s v="29517"/>
    <x v="1"/>
    <s v=""/>
    <s v="US"/>
    <s v="North America"/>
    <s v="Central"/>
    <s v="Antrim"/>
    <x v="7"/>
    <s v="Components"/>
    <x v="2"/>
    <s v="Components"/>
    <s v="HL Touring Frame - Blue, 46"/>
    <s v="Touring Frames"/>
    <s v="1003.91"/>
    <s v="HL Touring Frame - Blue, 46"/>
    <s v="890"/>
    <s v="Touring Frames"/>
    <s v="US"/>
    <x v="12"/>
    <x v="12"/>
    <s v="F"/>
    <s v="North America"/>
    <s v="US"/>
    <s v="North America"/>
    <x v="12"/>
    <s v="277"/>
    <n v="6625.8059999999996"/>
    <n v="11"/>
    <n v="0"/>
  </r>
  <r>
    <s v=""/>
    <x v="5"/>
    <s v="29517"/>
    <x v="1"/>
    <s v=""/>
    <s v="US"/>
    <s v="North America"/>
    <s v="Central"/>
    <s v="Antrim"/>
    <x v="7"/>
    <s v="Components"/>
    <x v="2"/>
    <s v="Components"/>
    <s v="HL Touring Frame - Blue, 50"/>
    <s v="Touring Frames"/>
    <s v="1003.91"/>
    <s v="HL Touring Frame - Blue, 50"/>
    <s v="891"/>
    <s v="Touring Frames"/>
    <s v="US"/>
    <x v="12"/>
    <x v="12"/>
    <s v="F"/>
    <s v="North America"/>
    <s v="US"/>
    <s v="North America"/>
    <x v="12"/>
    <s v="277"/>
    <n v="602.346"/>
    <n v="1"/>
    <n v="0"/>
  </r>
  <r>
    <s v=""/>
    <x v="5"/>
    <s v="29517"/>
    <x v="1"/>
    <s v=""/>
    <s v="US"/>
    <s v="North America"/>
    <s v="Central"/>
    <s v="Antrim"/>
    <x v="7"/>
    <s v="Components"/>
    <x v="2"/>
    <s v="Components"/>
    <s v="LL Touring Frame - Blue, 44"/>
    <s v="Touring Frames"/>
    <s v="333.42"/>
    <s v="LL Touring Frame - Blue, 44"/>
    <s v="903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517"/>
    <x v="1"/>
    <s v=""/>
    <s v="US"/>
    <s v="North America"/>
    <s v="Central"/>
    <s v="Antrim"/>
    <x v="7"/>
    <s v="Components"/>
    <x v="2"/>
    <s v="Components"/>
    <s v="LL Touring Frame - Blue, 54"/>
    <s v="Touring Frames"/>
    <s v="333.42"/>
    <s v="LL Touring Frame - Blue, 54"/>
    <s v="896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517"/>
    <x v="1"/>
    <s v=""/>
    <s v="US"/>
    <s v="North America"/>
    <s v="Central"/>
    <s v="Antrim"/>
    <x v="7"/>
    <s v="Components"/>
    <x v="2"/>
    <s v="Components"/>
    <s v="LL Touring Frame - Blue, 62"/>
    <s v="Touring Frames"/>
    <s v="333.42"/>
    <s v="LL Touring Frame - Blue, 62"/>
    <s v="898"/>
    <s v="Touring Frames"/>
    <s v="US"/>
    <x v="12"/>
    <x v="12"/>
    <s v="F"/>
    <s v="North America"/>
    <s v="US"/>
    <s v="North America"/>
    <x v="12"/>
    <s v="277"/>
    <n v="400.10399999999998"/>
    <n v="2"/>
    <n v="0"/>
  </r>
  <r>
    <s v=""/>
    <x v="5"/>
    <s v="29517"/>
    <x v="1"/>
    <s v=""/>
    <s v="US"/>
    <s v="North America"/>
    <s v="Central"/>
    <s v="Antrim"/>
    <x v="7"/>
    <s v="Components"/>
    <x v="7"/>
    <s v="Components"/>
    <s v="Touring Pedal"/>
    <s v="Pedals"/>
    <s v="80.99"/>
    <s v="Touring Pedal"/>
    <s v="941"/>
    <s v="Pedals"/>
    <s v="US"/>
    <x v="12"/>
    <x v="12"/>
    <s v="F"/>
    <s v="North America"/>
    <s v="US"/>
    <s v="North America"/>
    <x v="12"/>
    <s v="277"/>
    <n v="388.75200000000001"/>
    <n v="8"/>
    <n v="0"/>
  </r>
  <r>
    <s v=""/>
    <x v="5"/>
    <s v="29517"/>
    <x v="1"/>
    <s v=""/>
    <s v="US"/>
    <s v="North America"/>
    <s v="Central"/>
    <s v="Antrim"/>
    <x v="7"/>
    <s v="Components"/>
    <x v="5"/>
    <s v="Components"/>
    <s v="HL Touring Frame - Yellow, 46"/>
    <s v="Touring Frames"/>
    <s v="1003.91"/>
    <s v="HL Touring Frame - Yellow, 46"/>
    <s v="887"/>
    <s v="Touring Frames"/>
    <s v="US"/>
    <x v="12"/>
    <x v="12"/>
    <s v="F"/>
    <s v="North America"/>
    <s v="US"/>
    <s v="North America"/>
    <x v="12"/>
    <s v="277"/>
    <n v="3011.73"/>
    <n v="5"/>
    <n v="0"/>
  </r>
  <r>
    <s v=""/>
    <x v="5"/>
    <s v="29517"/>
    <x v="1"/>
    <s v=""/>
    <s v="US"/>
    <s v="North America"/>
    <s v="Central"/>
    <s v="Antrim"/>
    <x v="7"/>
    <s v="Components"/>
    <x v="5"/>
    <s v="Components"/>
    <s v="HL Touring Frame - Yellow, 50"/>
    <s v="Touring Frames"/>
    <s v="1003.91"/>
    <s v="HL Touring Frame - Yellow, 50"/>
    <s v="888"/>
    <s v="Touring Frames"/>
    <s v="US"/>
    <x v="12"/>
    <x v="12"/>
    <s v="F"/>
    <s v="North America"/>
    <s v="US"/>
    <s v="North America"/>
    <x v="12"/>
    <s v="277"/>
    <n v="2409.384"/>
    <n v="4"/>
    <n v="0"/>
  </r>
  <r>
    <s v=""/>
    <x v="5"/>
    <s v="29517"/>
    <x v="1"/>
    <s v=""/>
    <s v="US"/>
    <s v="North America"/>
    <s v="Central"/>
    <s v="Antrim"/>
    <x v="7"/>
    <s v="Components"/>
    <x v="5"/>
    <s v="Components"/>
    <s v="LL Touring Frame - Yellow, 50"/>
    <s v="Touring Frames"/>
    <s v="333.42"/>
    <s v="LL Touring Frame - Yellow, 50"/>
    <s v="900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517"/>
    <x v="1"/>
    <s v=""/>
    <s v="US"/>
    <s v="North America"/>
    <s v="Central"/>
    <s v="Antrim"/>
    <x v="7"/>
    <s v="Components"/>
    <x v="5"/>
    <s v="Components"/>
    <s v="LL Touring Frame - Yellow, 58"/>
    <s v="Touring Frames"/>
    <s v="333.42"/>
    <s v="LL Touring Frame - Yellow, 58"/>
    <s v="902"/>
    <s v="Touring Frames"/>
    <s v="US"/>
    <x v="12"/>
    <x v="12"/>
    <s v="F"/>
    <s v="North America"/>
    <s v="US"/>
    <s v="North America"/>
    <x v="12"/>
    <s v="277"/>
    <n v="600.15599999999995"/>
    <n v="3"/>
    <n v="0"/>
  </r>
  <r>
    <s v=""/>
    <x v="5"/>
    <s v="29518"/>
    <x v="1"/>
    <s v=""/>
    <s v="US"/>
    <s v="North America"/>
    <s v="Southeast"/>
    <s v="Appelbaum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2024.9939999999999"/>
    <n v="1"/>
    <n v="0"/>
  </r>
  <r>
    <s v=""/>
    <x v="5"/>
    <s v="29518"/>
    <x v="1"/>
    <s v=""/>
    <s v="US"/>
    <s v="North America"/>
    <s v="Southeast"/>
    <s v="Appelbaum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2024.9939999999999"/>
    <n v="1"/>
    <n v="0"/>
  </r>
  <r>
    <s v=""/>
    <x v="5"/>
    <s v="29518"/>
    <x v="1"/>
    <s v=""/>
    <s v="US"/>
    <s v="North America"/>
    <s v="Southeast"/>
    <s v="Appelbaum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2039.9939999999999"/>
    <n v="1"/>
    <n v="0"/>
  </r>
  <r>
    <s v=""/>
    <x v="5"/>
    <s v="29518"/>
    <x v="1"/>
    <s v=""/>
    <s v="US"/>
    <s v="North America"/>
    <s v="Southeast"/>
    <s v="Appelbaum"/>
    <x v="5"/>
    <s v="Components"/>
    <x v="1"/>
    <s v="Components"/>
    <s v="HL Mountain Frame - Black, 44"/>
    <s v="Mountain Frames"/>
    <s v="1349.6"/>
    <s v="HL Mountain Frame - Black, 44"/>
    <s v="744"/>
    <s v="Mountain Frames"/>
    <s v="US"/>
    <x v="9"/>
    <x v="9"/>
    <s v="M"/>
    <s v="North America"/>
    <s v="US"/>
    <s v="North America"/>
    <x v="9"/>
    <s v="279"/>
    <n v="3239.04"/>
    <n v="4"/>
    <n v="0"/>
  </r>
  <r>
    <s v=""/>
    <x v="5"/>
    <s v="29518"/>
    <x v="1"/>
    <s v=""/>
    <s v="US"/>
    <s v="North America"/>
    <s v="Southeast"/>
    <s v="Appelbaum"/>
    <x v="5"/>
    <s v="Components"/>
    <x v="1"/>
    <s v="Components"/>
    <s v="HL Mountain Frame - Black, 48"/>
    <s v="Mountain Frames"/>
    <s v="1349.6"/>
    <s v="HL Mountain Frame - Black, 48"/>
    <s v="745"/>
    <s v="Mountain Frames"/>
    <s v="US"/>
    <x v="9"/>
    <x v="9"/>
    <s v="M"/>
    <s v="North America"/>
    <s v="US"/>
    <s v="North America"/>
    <x v="9"/>
    <s v="279"/>
    <n v="809.76"/>
    <n v="1"/>
    <n v="0"/>
  </r>
  <r>
    <s v=""/>
    <x v="5"/>
    <s v="29518"/>
    <x v="1"/>
    <s v=""/>
    <s v="US"/>
    <s v="North America"/>
    <s v="Southeast"/>
    <s v="Appelbaum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722.59490000000005"/>
    <n v="1"/>
    <n v="0"/>
  </r>
  <r>
    <s v=""/>
    <x v="5"/>
    <s v="29518"/>
    <x v="1"/>
    <s v=""/>
    <s v="US"/>
    <s v="North America"/>
    <s v="Southeast"/>
    <s v="Appelbaum"/>
    <x v="5"/>
    <s v="Components"/>
    <x v="4"/>
    <s v="Components"/>
    <s v="HL Mountain Frame - Silver, 46"/>
    <s v="Mountain Frames"/>
    <s v="1364.5"/>
    <s v="HL Mountain Frame - Silver, 46"/>
    <s v="742"/>
    <s v="Mountain Frames"/>
    <s v="US"/>
    <x v="9"/>
    <x v="9"/>
    <s v="M"/>
    <s v="North America"/>
    <s v="US"/>
    <s v="North America"/>
    <x v="9"/>
    <s v="279"/>
    <n v="1445.1898000000001"/>
    <n v="2"/>
    <n v="0"/>
  </r>
  <r>
    <s v=""/>
    <x v="5"/>
    <s v="29518"/>
    <x v="1"/>
    <s v=""/>
    <s v="US"/>
    <s v="North America"/>
    <s v="Southeast"/>
    <s v="Appelbaum"/>
    <x v="5"/>
    <s v="Components"/>
    <x v="7"/>
    <s v="Components"/>
    <s v="ML Mountain Pedal"/>
    <s v="Pedals"/>
    <s v="62.09"/>
    <s v="ML Mountain Pedal"/>
    <s v="936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29519"/>
    <x v="1"/>
    <s v=""/>
    <s v="US"/>
    <s v="North America"/>
    <s v="Southeast"/>
    <s v="Arakawa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648"/>
    <n v="9"/>
    <n v="0"/>
  </r>
  <r>
    <s v=""/>
    <x v="5"/>
    <s v="29519"/>
    <x v="1"/>
    <s v=""/>
    <s v="US"/>
    <s v="North America"/>
    <s v="Southeast"/>
    <s v="Arakawa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5.9880000000000004"/>
    <n v="2"/>
    <n v="0"/>
  </r>
  <r>
    <s v=""/>
    <x v="5"/>
    <s v="29519"/>
    <x v="1"/>
    <s v=""/>
    <s v="US"/>
    <s v="North America"/>
    <s v="Southeast"/>
    <s v="Arakawa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9.5399999999999991"/>
    <n v="2"/>
    <n v="0"/>
  </r>
  <r>
    <s v=""/>
    <x v="5"/>
    <s v="29519"/>
    <x v="1"/>
    <s v=""/>
    <s v="US"/>
    <s v="North America"/>
    <s v="Southeast"/>
    <s v="Arakawa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41.988"/>
    <n v="2"/>
    <n v="0"/>
  </r>
  <r>
    <s v=""/>
    <x v="5"/>
    <s v="29519"/>
    <x v="1"/>
    <s v=""/>
    <s v="US"/>
    <s v="North America"/>
    <s v="Southeast"/>
    <s v="Arakawa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104.97"/>
    <n v="5"/>
    <n v="0"/>
  </r>
  <r>
    <s v=""/>
    <x v="5"/>
    <s v="29519"/>
    <x v="1"/>
    <s v=""/>
    <s v="US"/>
    <s v="North America"/>
    <s v="Southeast"/>
    <s v="Arakawa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83.975999999999999"/>
    <n v="4"/>
    <n v="0"/>
  </r>
  <r>
    <s v=""/>
    <x v="5"/>
    <s v="29519"/>
    <x v="1"/>
    <s v=""/>
    <s v="US"/>
    <s v="North America"/>
    <s v="Southeast"/>
    <s v="Arakawa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29519"/>
    <x v="1"/>
    <s v=""/>
    <s v="US"/>
    <s v="North America"/>
    <s v="Southeast"/>
    <s v="Arakawa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9185.3459999999995"/>
    <n v="9"/>
    <n v="0"/>
  </r>
  <r>
    <s v=""/>
    <x v="5"/>
    <s v="29519"/>
    <x v="1"/>
    <s v=""/>
    <s v="US"/>
    <s v="North America"/>
    <s v="Southeast"/>
    <s v="Arakawa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8164.7520000000004"/>
    <n v="8"/>
    <n v="0"/>
  </r>
  <r>
    <s v=""/>
    <x v="5"/>
    <s v="29519"/>
    <x v="1"/>
    <s v=""/>
    <s v="US"/>
    <s v="North America"/>
    <s v="Southeast"/>
    <s v="Arakawa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533.4"/>
    <n v="14"/>
    <n v="0"/>
  </r>
  <r>
    <s v=""/>
    <x v="5"/>
    <s v="29519"/>
    <x v="1"/>
    <s v=""/>
    <s v="US"/>
    <s v="North America"/>
    <s v="Southeast"/>
    <s v="Arakawa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21.576000000000001"/>
    <n v="4"/>
    <n v="0"/>
  </r>
  <r>
    <s v=""/>
    <x v="5"/>
    <s v="29519"/>
    <x v="1"/>
    <s v=""/>
    <s v="US"/>
    <s v="North America"/>
    <s v="Southeast"/>
    <s v="Arakawa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119.976"/>
    <n v="4"/>
    <n v="0"/>
  </r>
  <r>
    <s v=""/>
    <x v="5"/>
    <s v="29519"/>
    <x v="1"/>
    <s v=""/>
    <s v="US"/>
    <s v="North America"/>
    <s v="Southeast"/>
    <s v="Arakawa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16.181999999999999"/>
    <n v="3"/>
    <n v="0"/>
  </r>
  <r>
    <s v=""/>
    <x v="5"/>
    <s v="29519"/>
    <x v="1"/>
    <s v=""/>
    <s v="US"/>
    <s v="North America"/>
    <s v="Southeast"/>
    <s v="Arakawa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26.97"/>
    <n v="5"/>
    <n v="0"/>
  </r>
  <r>
    <s v=""/>
    <x v="5"/>
    <s v="29519"/>
    <x v="1"/>
    <s v=""/>
    <s v="US"/>
    <s v="North America"/>
    <s v="Southeast"/>
    <s v="Arakawa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226.75800000000001"/>
    <n v="7"/>
    <n v="0"/>
  </r>
  <r>
    <s v=""/>
    <x v="5"/>
    <s v="29519"/>
    <x v="1"/>
    <s v=""/>
    <s v="US"/>
    <s v="North America"/>
    <s v="Southeast"/>
    <s v="Arakawa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291.54599999999999"/>
    <n v="9"/>
    <n v="0"/>
  </r>
  <r>
    <s v=""/>
    <x v="5"/>
    <s v="29519"/>
    <x v="1"/>
    <s v=""/>
    <s v="US"/>
    <s v="North America"/>
    <s v="Southeast"/>
    <s v="Arakawa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606.99599999999998"/>
    <n v="3"/>
    <n v="0"/>
  </r>
  <r>
    <s v=""/>
    <x v="5"/>
    <s v="29519"/>
    <x v="1"/>
    <s v=""/>
    <s v="US"/>
    <s v="North America"/>
    <s v="Southeast"/>
    <s v="Arakawa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194.376"/>
    <n v="4"/>
    <n v="0"/>
  </r>
  <r>
    <s v=""/>
    <x v="5"/>
    <s v="29519"/>
    <x v="1"/>
    <s v=""/>
    <s v="US"/>
    <s v="North America"/>
    <s v="Southeast"/>
    <s v="Arakawa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170.05799999999999"/>
    <n v="7"/>
    <n v="0"/>
  </r>
  <r>
    <s v=""/>
    <x v="5"/>
    <s v="29519"/>
    <x v="1"/>
    <s v=""/>
    <s v="US"/>
    <s v="North America"/>
    <s v="Southeast"/>
    <s v="Arakawa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111.762"/>
    <n v="3"/>
    <n v="0"/>
  </r>
  <r>
    <s v=""/>
    <x v="5"/>
    <s v="29520"/>
    <x v="1"/>
    <s v=""/>
    <s v="US"/>
    <s v="North America"/>
    <s v="Southeast"/>
    <s v="Arbelaez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4.7699999999999996"/>
    <n v="1"/>
    <n v="0"/>
  </r>
  <r>
    <s v=""/>
    <x v="5"/>
    <s v="29520"/>
    <x v="1"/>
    <s v=""/>
    <s v="US"/>
    <s v="North America"/>
    <s v="Southeast"/>
    <s v="Arbelaez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51.273800000000001"/>
    <n v="3"/>
    <n v="0.1"/>
  </r>
  <r>
    <s v=""/>
    <x v="5"/>
    <s v="29520"/>
    <x v="1"/>
    <s v=""/>
    <s v="US"/>
    <s v="North America"/>
    <s v="Southeast"/>
    <s v="Arbelaez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30.279800000000002"/>
    <n v="2"/>
    <n v="0.1"/>
  </r>
  <r>
    <s v=""/>
    <x v="5"/>
    <s v="29520"/>
    <x v="1"/>
    <s v=""/>
    <s v="US"/>
    <s v="North America"/>
    <s v="Southeast"/>
    <s v="Arbelaez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45.419699999999999"/>
    <n v="3"/>
    <n v="0.1"/>
  </r>
  <r>
    <s v=""/>
    <x v="5"/>
    <s v="29520"/>
    <x v="1"/>
    <s v=""/>
    <s v="US"/>
    <s v="North America"/>
    <s v="Southeast"/>
    <s v="Arbelaez"/>
    <x v="5"/>
    <s v="Bikes"/>
    <x v="1"/>
    <s v="Bikes"/>
    <s v="Road-250 Black, 44"/>
    <s v="Road Bikes"/>
    <s v="2443.35"/>
    <s v="Road-250 Black, 44"/>
    <s v="793"/>
    <s v="Road Bikes"/>
    <s v="US"/>
    <x v="9"/>
    <x v="9"/>
    <s v="M"/>
    <s v="North America"/>
    <s v="US"/>
    <s v="North America"/>
    <x v="9"/>
    <s v="279"/>
    <n v="1466.01"/>
    <n v="1"/>
    <n v="0"/>
  </r>
  <r>
    <s v=""/>
    <x v="5"/>
    <s v="29520"/>
    <x v="1"/>
    <s v=""/>
    <s v="US"/>
    <s v="North America"/>
    <s v="Southeast"/>
    <s v="Arbelaez"/>
    <x v="5"/>
    <s v="Bikes"/>
    <x v="1"/>
    <s v="Bikes"/>
    <s v="Road-650 Black, 52"/>
    <s v="Road Bikes"/>
    <s v="782.99"/>
    <s v="Road-650 Black, 52"/>
    <s v="770"/>
    <s v="Road Bikes"/>
    <s v="US"/>
    <x v="9"/>
    <x v="9"/>
    <s v="M"/>
    <s v="North America"/>
    <s v="US"/>
    <s v="North America"/>
    <x v="9"/>
    <s v="279"/>
    <n v="2818.7640000000001"/>
    <n v="6"/>
    <n v="0"/>
  </r>
  <r>
    <s v=""/>
    <x v="5"/>
    <s v="29520"/>
    <x v="1"/>
    <s v=""/>
    <s v="US"/>
    <s v="North America"/>
    <s v="Southeast"/>
    <s v="Arbelaez"/>
    <x v="5"/>
    <s v="Bikes"/>
    <x v="1"/>
    <s v="Bikes"/>
    <s v="Road-650 Black, 58"/>
    <s v="Road Bikes"/>
    <s v="782.99"/>
    <s v="Road-650 Black, 58"/>
    <s v="765"/>
    <s v="Road Bikes"/>
    <s v="US"/>
    <x v="9"/>
    <x v="9"/>
    <s v="M"/>
    <s v="North America"/>
    <s v="US"/>
    <s v="North America"/>
    <x v="9"/>
    <s v="279"/>
    <n v="1879.1759999999999"/>
    <n v="4"/>
    <n v="0"/>
  </r>
  <r>
    <s v=""/>
    <x v="5"/>
    <s v="29520"/>
    <x v="1"/>
    <s v=""/>
    <s v="US"/>
    <s v="North America"/>
    <s v="Southeast"/>
    <s v="Arbelaez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1295.9760000000001"/>
    <n v="4"/>
    <n v="0"/>
  </r>
  <r>
    <s v=""/>
    <x v="5"/>
    <s v="29520"/>
    <x v="1"/>
    <s v=""/>
    <s v="US"/>
    <s v="North America"/>
    <s v="Southeast"/>
    <s v="Arbelaez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647.98800000000006"/>
    <n v="2"/>
    <n v="0"/>
  </r>
  <r>
    <s v=""/>
    <x v="5"/>
    <s v="29520"/>
    <x v="1"/>
    <s v=""/>
    <s v="US"/>
    <s v="North America"/>
    <s v="Southeast"/>
    <s v="Arbelaez"/>
    <x v="5"/>
    <s v="Bikes"/>
    <x v="3"/>
    <s v="Bikes"/>
    <s v="Road-650 Red, 44"/>
    <s v="Road Bikes"/>
    <s v="782.99"/>
    <s v="Road-650 Red, 44"/>
    <s v="762"/>
    <s v="Road Bikes"/>
    <s v="US"/>
    <x v="9"/>
    <x v="9"/>
    <s v="M"/>
    <s v="North America"/>
    <s v="US"/>
    <s v="North America"/>
    <x v="9"/>
    <s v="279"/>
    <n v="2677.8258000000001"/>
    <n v="7"/>
    <n v="0.3"/>
  </r>
  <r>
    <s v=""/>
    <x v="5"/>
    <s v="29520"/>
    <x v="1"/>
    <s v=""/>
    <s v="US"/>
    <s v="North America"/>
    <s v="Southeast"/>
    <s v="Arbelaez"/>
    <x v="5"/>
    <s v="Bikes"/>
    <x v="3"/>
    <s v="Bikes"/>
    <s v="Road-650 Red, 48"/>
    <s v="Road Bikes"/>
    <s v="782.99"/>
    <s v="Road-650 Red, 48"/>
    <s v="763"/>
    <s v="Road Bikes"/>
    <s v="US"/>
    <x v="9"/>
    <x v="9"/>
    <s v="M"/>
    <s v="North America"/>
    <s v="US"/>
    <s v="North America"/>
    <x v="9"/>
    <s v="279"/>
    <n v="4697.9399999999996"/>
    <n v="10"/>
    <n v="0"/>
  </r>
  <r>
    <s v=""/>
    <x v="5"/>
    <s v="29520"/>
    <x v="1"/>
    <s v=""/>
    <s v="US"/>
    <s v="North America"/>
    <s v="Southeast"/>
    <s v="Arbelaez"/>
    <x v="5"/>
    <s v="Bikes"/>
    <x v="3"/>
    <s v="Bikes"/>
    <s v="Road-650 Red, 60"/>
    <s v="Road Bikes"/>
    <s v="782.99"/>
    <s v="Road-650 Red, 60"/>
    <s v="760"/>
    <s v="Road Bikes"/>
    <s v="US"/>
    <x v="9"/>
    <x v="9"/>
    <s v="M"/>
    <s v="North America"/>
    <s v="US"/>
    <s v="North America"/>
    <x v="9"/>
    <s v="279"/>
    <n v="4228.1459999999997"/>
    <n v="9"/>
    <n v="0"/>
  </r>
  <r>
    <s v=""/>
    <x v="5"/>
    <s v="29520"/>
    <x v="1"/>
    <s v=""/>
    <s v="US"/>
    <s v="North America"/>
    <s v="Southeast"/>
    <s v="Arbelaez"/>
    <x v="5"/>
    <s v="Bikes"/>
    <x v="3"/>
    <s v="Bikes"/>
    <s v="Road-650 Red, 62"/>
    <s v="Road Bikes"/>
    <s v="782.99"/>
    <s v="Road-650 Red, 62"/>
    <s v="761"/>
    <s v="Road Bikes"/>
    <s v="US"/>
    <x v="9"/>
    <x v="9"/>
    <s v="M"/>
    <s v="North America"/>
    <s v="US"/>
    <s v="North America"/>
    <x v="9"/>
    <s v="279"/>
    <n v="939.58799999999997"/>
    <n v="2"/>
    <n v="0"/>
  </r>
  <r>
    <s v=""/>
    <x v="5"/>
    <s v="29520"/>
    <x v="1"/>
    <s v=""/>
    <s v="US"/>
    <s v="North America"/>
    <s v="Southeast"/>
    <s v="Arbelaez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6123.5640000000003"/>
    <n v="6"/>
    <n v="0"/>
  </r>
  <r>
    <s v=""/>
    <x v="5"/>
    <s v="29520"/>
    <x v="1"/>
    <s v=""/>
    <s v="US"/>
    <s v="North America"/>
    <s v="Southeast"/>
    <s v="Arbelaez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9185.3459999999995"/>
    <n v="9"/>
    <n v="0"/>
  </r>
  <r>
    <s v=""/>
    <x v="5"/>
    <s v="29520"/>
    <x v="1"/>
    <s v=""/>
    <s v="US"/>
    <s v="North America"/>
    <s v="Southeast"/>
    <s v="Arbelaez"/>
    <x v="5"/>
    <s v="Bikes"/>
    <x v="5"/>
    <s v="Bikes"/>
    <s v="Road-550-W Yellow, 48"/>
    <s v="Road Bikes"/>
    <s v="1120.49"/>
    <s v="Road-550-W Yellow, 48"/>
    <s v="801"/>
    <s v="Road Bikes"/>
    <s v="US"/>
    <x v="9"/>
    <x v="9"/>
    <s v="M"/>
    <s v="North America"/>
    <s v="US"/>
    <s v="North America"/>
    <x v="9"/>
    <s v="279"/>
    <n v="1344.588"/>
    <n v="2"/>
    <n v="0"/>
  </r>
  <r>
    <s v=""/>
    <x v="5"/>
    <s v="29520"/>
    <x v="1"/>
    <s v=""/>
    <s v="US"/>
    <s v="North America"/>
    <s v="Southeast"/>
    <s v="Arbelaez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35.994"/>
    <n v="1"/>
    <n v="0"/>
  </r>
  <r>
    <s v=""/>
    <x v="5"/>
    <s v="29520"/>
    <x v="1"/>
    <s v=""/>
    <s v="US"/>
    <s v="North America"/>
    <s v="Southeast"/>
    <s v="Arbelaez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134.982"/>
    <n v="3"/>
    <n v="0"/>
  </r>
  <r>
    <s v=""/>
    <x v="5"/>
    <s v="29520"/>
    <x v="1"/>
    <s v=""/>
    <s v="US"/>
    <s v="North America"/>
    <s v="Southeast"/>
    <s v="Arbelaez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584.92200000000003"/>
    <n v="13"/>
    <n v="0"/>
  </r>
  <r>
    <s v=""/>
    <x v="5"/>
    <s v="29520"/>
    <x v="1"/>
    <s v=""/>
    <s v="US"/>
    <s v="North America"/>
    <s v="Southeast"/>
    <s v="Arbelaez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53.994"/>
    <n v="1"/>
    <n v="0"/>
  </r>
  <r>
    <s v=""/>
    <x v="5"/>
    <s v="29520"/>
    <x v="1"/>
    <s v=""/>
    <s v="US"/>
    <s v="North America"/>
    <s v="Southeast"/>
    <s v="Arbelaez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46.6785"/>
    <n v="9"/>
    <n v="0"/>
  </r>
  <r>
    <s v=""/>
    <x v="5"/>
    <s v="29520"/>
    <x v="1"/>
    <s v=""/>
    <s v="US"/>
    <s v="North America"/>
    <s v="Southeast"/>
    <s v="Arbelaez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346.08479999999997"/>
    <n v="12"/>
    <n v="0"/>
  </r>
  <r>
    <s v=""/>
    <x v="5"/>
    <s v="29520"/>
    <x v="1"/>
    <s v=""/>
    <s v="US"/>
    <s v="North America"/>
    <s v="Southeast"/>
    <s v="Arbelaez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28.840399999999999"/>
    <n v="1"/>
    <n v="0"/>
  </r>
  <r>
    <s v=""/>
    <x v="5"/>
    <s v="29520"/>
    <x v="1"/>
    <s v=""/>
    <s v="US"/>
    <s v="North America"/>
    <s v="Southeast"/>
    <s v="Arbelaez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137.1191"/>
    <n v="26"/>
    <n v="0.02"/>
  </r>
  <r>
    <s v=""/>
    <x v="5"/>
    <s v="29520"/>
    <x v="1"/>
    <s v=""/>
    <s v="US"/>
    <s v="North America"/>
    <s v="Southeast"/>
    <s v="Arbelaez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10.788"/>
    <n v="2"/>
    <n v="0"/>
  </r>
  <r>
    <s v=""/>
    <x v="5"/>
    <s v="29520"/>
    <x v="1"/>
    <s v=""/>
    <s v="US"/>
    <s v="North America"/>
    <s v="Southeast"/>
    <s v="Arbelaez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32.393999999999998"/>
    <n v="1"/>
    <n v="0"/>
  </r>
  <r>
    <s v=""/>
    <x v="5"/>
    <s v="29520"/>
    <x v="1"/>
    <s v=""/>
    <s v="US"/>
    <s v="North America"/>
    <s v="Southeast"/>
    <s v="Arbelaez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202.33199999999999"/>
    <n v="1"/>
    <n v="0"/>
  </r>
  <r>
    <s v=""/>
    <x v="5"/>
    <s v="29520"/>
    <x v="1"/>
    <s v=""/>
    <s v="US"/>
    <s v="North America"/>
    <s v="Southeast"/>
    <s v="Arbelaez"/>
    <x v="5"/>
    <s v="Components"/>
    <x v="1"/>
    <s v="Components"/>
    <s v="HL Road Front Wheel"/>
    <s v="Wheels"/>
    <s v="330.06"/>
    <s v="HL Road Front Wheel"/>
    <s v="820"/>
    <s v="Wheels"/>
    <s v="US"/>
    <x v="9"/>
    <x v="9"/>
    <s v="M"/>
    <s v="North America"/>
    <s v="US"/>
    <s v="North America"/>
    <x v="9"/>
    <s v="279"/>
    <n v="396.072"/>
    <n v="2"/>
    <n v="0"/>
  </r>
  <r>
    <s v=""/>
    <x v="5"/>
    <s v="29520"/>
    <x v="1"/>
    <s v=""/>
    <s v="US"/>
    <s v="North America"/>
    <s v="Southeast"/>
    <s v="Arbelaez"/>
    <x v="5"/>
    <s v="Components"/>
    <x v="1"/>
    <s v="Components"/>
    <s v="LL Road Rear Wheel"/>
    <s v="Wheels"/>
    <s v="112.565"/>
    <s v="LL Road Rear Wheel"/>
    <s v="826"/>
    <s v="Wheels"/>
    <s v="US"/>
    <x v="9"/>
    <x v="9"/>
    <s v="M"/>
    <s v="North America"/>
    <s v="US"/>
    <s v="North America"/>
    <x v="9"/>
    <s v="279"/>
    <n v="472.77300000000002"/>
    <n v="7"/>
    <n v="0"/>
  </r>
  <r>
    <s v=""/>
    <x v="5"/>
    <s v="29520"/>
    <x v="1"/>
    <s v=""/>
    <s v="US"/>
    <s v="North America"/>
    <s v="Southeast"/>
    <s v="Arbelaez"/>
    <x v="5"/>
    <s v="Components"/>
    <x v="1"/>
    <s v="Components"/>
    <s v="ML Road Front Wheel"/>
    <s v="Wheels"/>
    <s v="248.385"/>
    <s v="ML Road Front Wheel"/>
    <s v="819"/>
    <s v="Wheels"/>
    <s v="US"/>
    <x v="9"/>
    <x v="9"/>
    <s v="M"/>
    <s v="North America"/>
    <s v="US"/>
    <s v="North America"/>
    <x v="9"/>
    <s v="279"/>
    <n v="447.09300000000002"/>
    <n v="3"/>
    <n v="0"/>
  </r>
  <r>
    <s v=""/>
    <x v="5"/>
    <s v="29520"/>
    <x v="1"/>
    <s v=""/>
    <s v="US"/>
    <s v="North America"/>
    <s v="Southeast"/>
    <s v="Arbelaez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194.376"/>
    <n v="4"/>
    <n v="0"/>
  </r>
  <r>
    <s v=""/>
    <x v="5"/>
    <s v="29520"/>
    <x v="1"/>
    <s v=""/>
    <s v="US"/>
    <s v="North America"/>
    <s v="Southeast"/>
    <s v="Arbelaez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72.882000000000005"/>
    <n v="3"/>
    <n v="0"/>
  </r>
  <r>
    <s v=""/>
    <x v="5"/>
    <s v="29520"/>
    <x v="1"/>
    <s v=""/>
    <s v="US"/>
    <s v="North America"/>
    <s v="Southeast"/>
    <s v="Arbelaez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29520"/>
    <x v="1"/>
    <s v=""/>
    <s v="US"/>
    <s v="North America"/>
    <s v="Southeast"/>
    <s v="Arbelaez"/>
    <x v="5"/>
    <s v="Components"/>
    <x v="5"/>
    <s v="Components"/>
    <s v="ML Road Frame-W - Yellow, 44"/>
    <s v="Road Frames"/>
    <s v="594.83"/>
    <s v="ML Road Frame-W - Yellow, 44"/>
    <s v="835"/>
    <s v="Road Frames"/>
    <s v="US"/>
    <x v="9"/>
    <x v="9"/>
    <s v="M"/>
    <s v="North America"/>
    <s v="US"/>
    <s v="North America"/>
    <x v="9"/>
    <s v="279"/>
    <n v="1979.1614999999999"/>
    <n v="6"/>
    <n v="0"/>
  </r>
  <r>
    <s v=""/>
    <x v="5"/>
    <s v="29521"/>
    <x v="1"/>
    <s v=""/>
    <s v="US"/>
    <s v="North America"/>
    <s v="Northwest"/>
    <s v="Johnston"/>
    <x v="9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576"/>
    <n v="8"/>
    <n v="0"/>
  </r>
  <r>
    <s v=""/>
    <x v="5"/>
    <s v="29521"/>
    <x v="1"/>
    <s v=""/>
    <s v="US"/>
    <s v="North America"/>
    <s v="Northwest"/>
    <s v="Johnston"/>
    <x v="9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50.898000000000003"/>
    <n v="17"/>
    <n v="0"/>
  </r>
  <r>
    <s v=""/>
    <x v="5"/>
    <s v="29521"/>
    <x v="1"/>
    <s v=""/>
    <s v="US"/>
    <s v="North America"/>
    <s v="Northwest"/>
    <s v="Johnston"/>
    <x v="9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19.079999999999998"/>
    <n v="4"/>
    <n v="0"/>
  </r>
  <r>
    <s v=""/>
    <x v="5"/>
    <s v="29521"/>
    <x v="1"/>
    <s v=""/>
    <s v="US"/>
    <s v="North America"/>
    <s v="Northwest"/>
    <s v="Johnston"/>
    <x v="9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01.74"/>
    <n v="5"/>
    <n v="0"/>
  </r>
  <r>
    <s v=""/>
    <x v="5"/>
    <s v="29521"/>
    <x v="1"/>
    <s v=""/>
    <s v="US"/>
    <s v="North America"/>
    <s v="Northwest"/>
    <s v="Johnston"/>
    <x v="9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83.168499999999995"/>
    <n v="4"/>
    <n v="0"/>
  </r>
  <r>
    <s v=""/>
    <x v="5"/>
    <s v="29521"/>
    <x v="1"/>
    <s v=""/>
    <s v="US"/>
    <s v="North America"/>
    <s v="Northwest"/>
    <s v="Johnston"/>
    <x v="9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23.5415"/>
    <n v="6"/>
    <n v="0"/>
  </r>
  <r>
    <s v=""/>
    <x v="5"/>
    <s v="29521"/>
    <x v="1"/>
    <s v=""/>
    <s v="US"/>
    <s v="North America"/>
    <s v="Northwest"/>
    <s v="Johnston"/>
    <x v="9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65.988"/>
    <n v="2"/>
    <n v="0"/>
  </r>
  <r>
    <s v=""/>
    <x v="5"/>
    <s v="29521"/>
    <x v="1"/>
    <s v=""/>
    <s v="US"/>
    <s v="North America"/>
    <s v="Northwest"/>
    <s v="Johnston"/>
    <x v="9"/>
    <s v="Bikes"/>
    <x v="1"/>
    <s v="Bikes"/>
    <s v="Mountain-100 Black, 38"/>
    <s v="Mountain Bikes"/>
    <s v="3374.99"/>
    <s v="Mountain-100 Black, 38"/>
    <s v="775"/>
    <s v="Mountain Bikes"/>
    <s v="US"/>
    <x v="13"/>
    <x v="13"/>
    <s v="M"/>
    <s v="North America"/>
    <s v="US"/>
    <s v="North America"/>
    <x v="13"/>
    <s v="281"/>
    <n v="16199.951999999999"/>
    <n v="8"/>
    <n v="0"/>
  </r>
  <r>
    <s v=""/>
    <x v="5"/>
    <s v="29521"/>
    <x v="1"/>
    <s v=""/>
    <s v="US"/>
    <s v="North America"/>
    <s v="Northwest"/>
    <s v="Johnston"/>
    <x v="9"/>
    <s v="Bikes"/>
    <x v="1"/>
    <s v="Bikes"/>
    <s v="Mountain-100 Black, 42"/>
    <s v="Mountain Bikes"/>
    <s v="3374.99"/>
    <s v="Mountain-100 Black, 42"/>
    <s v="776"/>
    <s v="Mountain Bikes"/>
    <s v="US"/>
    <x v="13"/>
    <x v="13"/>
    <s v="M"/>
    <s v="North America"/>
    <s v="US"/>
    <s v="North America"/>
    <x v="13"/>
    <s v="281"/>
    <n v="10124.969999999999"/>
    <n v="5"/>
    <n v="0"/>
  </r>
  <r>
    <s v=""/>
    <x v="5"/>
    <s v="29521"/>
    <x v="1"/>
    <s v=""/>
    <s v="US"/>
    <s v="North America"/>
    <s v="Northwest"/>
    <s v="Johnston"/>
    <x v="9"/>
    <s v="Bikes"/>
    <x v="1"/>
    <s v="Bikes"/>
    <s v="Mountain-100 Black, 44"/>
    <s v="Mountain Bikes"/>
    <s v="3374.99"/>
    <s v="Mountain-100 Black, 44"/>
    <s v="777"/>
    <s v="Mountain Bikes"/>
    <s v="US"/>
    <x v="13"/>
    <x v="13"/>
    <s v="M"/>
    <s v="North America"/>
    <s v="US"/>
    <s v="North America"/>
    <x v="13"/>
    <s v="281"/>
    <n v="16199.951999999999"/>
    <n v="8"/>
    <n v="0"/>
  </r>
  <r>
    <s v=""/>
    <x v="5"/>
    <s v="29521"/>
    <x v="1"/>
    <s v=""/>
    <s v="US"/>
    <s v="North America"/>
    <s v="Northwest"/>
    <s v="Johnston"/>
    <x v="9"/>
    <s v="Bikes"/>
    <x v="1"/>
    <s v="Bikes"/>
    <s v="Mountain-100 Black, 48"/>
    <s v="Mountain Bikes"/>
    <s v="3374.99"/>
    <s v="Mountain-100 Black, 48"/>
    <s v="778"/>
    <s v="Mountain Bikes"/>
    <s v="US"/>
    <x v="13"/>
    <x v="13"/>
    <s v="M"/>
    <s v="North America"/>
    <s v="US"/>
    <s v="North America"/>
    <x v="13"/>
    <s v="281"/>
    <n v="20249.939999999999"/>
    <n v="10"/>
    <n v="0"/>
  </r>
  <r>
    <s v=""/>
    <x v="5"/>
    <s v="29521"/>
    <x v="1"/>
    <s v=""/>
    <s v="US"/>
    <s v="North America"/>
    <s v="Northwest"/>
    <s v="Johnston"/>
    <x v="9"/>
    <s v="Bikes"/>
    <x v="1"/>
    <s v="Bikes"/>
    <s v="Mountain-200 Black, 38"/>
    <s v="Mountain Bikes"/>
    <s v="2294.99"/>
    <s v="Mountain-200 Black, 38"/>
    <s v="782"/>
    <s v="Mountain Bikes"/>
    <s v="US"/>
    <x v="13"/>
    <x v="13"/>
    <s v="M"/>
    <s v="North America"/>
    <s v="US"/>
    <s v="North America"/>
    <x v="13"/>
    <s v="281"/>
    <n v="28375.911700000001"/>
    <n v="22"/>
    <n v="0"/>
  </r>
  <r>
    <s v=""/>
    <x v="5"/>
    <s v="29521"/>
    <x v="1"/>
    <s v=""/>
    <s v="US"/>
    <s v="North America"/>
    <s v="Northwest"/>
    <s v="Johnston"/>
    <x v="9"/>
    <s v="Bikes"/>
    <x v="1"/>
    <s v="Bikes"/>
    <s v="Mountain-200 Black, 42"/>
    <s v="Mountain Bikes"/>
    <s v="2294.99"/>
    <s v="Mountain-200 Black, 42"/>
    <s v="783"/>
    <s v="Mountain Bikes"/>
    <s v="US"/>
    <x v="13"/>
    <x v="13"/>
    <s v="M"/>
    <s v="North America"/>
    <s v="US"/>
    <s v="North America"/>
    <x v="13"/>
    <s v="281"/>
    <n v="6442.3647000000001"/>
    <n v="5"/>
    <n v="0"/>
  </r>
  <r>
    <s v=""/>
    <x v="5"/>
    <s v="29521"/>
    <x v="1"/>
    <s v=""/>
    <s v="US"/>
    <s v="North America"/>
    <s v="Northwest"/>
    <s v="Johnston"/>
    <x v="9"/>
    <s v="Bikes"/>
    <x v="4"/>
    <s v="Bikes"/>
    <s v="Mountain-100 Silver, 38"/>
    <s v="Mountain Bikes"/>
    <s v="3399.99"/>
    <s v="Mountain-100 Silver, 38"/>
    <s v="771"/>
    <s v="Mountain Bikes"/>
    <s v="US"/>
    <x v="13"/>
    <x v="13"/>
    <s v="M"/>
    <s v="North America"/>
    <s v="US"/>
    <s v="North America"/>
    <x v="13"/>
    <s v="281"/>
    <n v="18359.946"/>
    <n v="9"/>
    <n v="0"/>
  </r>
  <r>
    <s v=""/>
    <x v="5"/>
    <s v="29521"/>
    <x v="1"/>
    <s v=""/>
    <s v="US"/>
    <s v="North America"/>
    <s v="Northwest"/>
    <s v="Johnston"/>
    <x v="9"/>
    <s v="Bikes"/>
    <x v="4"/>
    <s v="Bikes"/>
    <s v="Mountain-100 Silver, 42"/>
    <s v="Mountain Bikes"/>
    <s v="3399.99"/>
    <s v="Mountain-100 Silver, 42"/>
    <s v="772"/>
    <s v="Mountain Bikes"/>
    <s v="US"/>
    <x v="13"/>
    <x v="13"/>
    <s v="M"/>
    <s v="North America"/>
    <s v="US"/>
    <s v="North America"/>
    <x v="13"/>
    <s v="281"/>
    <n v="16319.951999999999"/>
    <n v="8"/>
    <n v="0"/>
  </r>
  <r>
    <s v=""/>
    <x v="5"/>
    <s v="29521"/>
    <x v="1"/>
    <s v=""/>
    <s v="US"/>
    <s v="North America"/>
    <s v="Northwest"/>
    <s v="Johnston"/>
    <x v="9"/>
    <s v="Bikes"/>
    <x v="4"/>
    <s v="Bikes"/>
    <s v="Mountain-100 Silver, 44"/>
    <s v="Mountain Bikes"/>
    <s v="3399.99"/>
    <s v="Mountain-100 Silver, 44"/>
    <s v="773"/>
    <s v="Mountain Bikes"/>
    <s v="US"/>
    <x v="13"/>
    <x v="13"/>
    <s v="M"/>
    <s v="North America"/>
    <s v="US"/>
    <s v="North America"/>
    <x v="13"/>
    <s v="281"/>
    <n v="14279.958000000001"/>
    <n v="7"/>
    <n v="0"/>
  </r>
  <r>
    <s v=""/>
    <x v="5"/>
    <s v="29521"/>
    <x v="1"/>
    <s v=""/>
    <s v="US"/>
    <s v="North America"/>
    <s v="Northwest"/>
    <s v="Johnston"/>
    <x v="9"/>
    <s v="Bikes"/>
    <x v="4"/>
    <s v="Bikes"/>
    <s v="Mountain-100 Silver, 48"/>
    <s v="Mountain Bikes"/>
    <s v="3399.99"/>
    <s v="Mountain-100 Silver, 48"/>
    <s v="774"/>
    <s v="Mountain Bikes"/>
    <s v="US"/>
    <x v="13"/>
    <x v="13"/>
    <s v="M"/>
    <s v="North America"/>
    <s v="US"/>
    <s v="North America"/>
    <x v="13"/>
    <s v="281"/>
    <n v="16319.951999999999"/>
    <n v="8"/>
    <n v="0"/>
  </r>
  <r>
    <s v=""/>
    <x v="5"/>
    <s v="29521"/>
    <x v="1"/>
    <s v=""/>
    <s v="US"/>
    <s v="North America"/>
    <s v="Northwest"/>
    <s v="Johnston"/>
    <x v="9"/>
    <s v="Bikes"/>
    <x v="4"/>
    <s v="Bikes"/>
    <s v="Mountain-200 Silver, 38"/>
    <s v="Mountain Bikes"/>
    <s v="2319.99"/>
    <s v="Mountain-200 Silver, 38"/>
    <s v="779"/>
    <s v="Mountain Bikes"/>
    <s v="US"/>
    <x v="13"/>
    <x v="13"/>
    <s v="M"/>
    <s v="North America"/>
    <s v="US"/>
    <s v="North America"/>
    <x v="13"/>
    <s v="281"/>
    <n v="6214.259"/>
    <n v="5"/>
    <n v="0"/>
  </r>
  <r>
    <s v=""/>
    <x v="5"/>
    <s v="29521"/>
    <x v="1"/>
    <s v=""/>
    <s v="US"/>
    <s v="North America"/>
    <s v="Northwest"/>
    <s v="Johnston"/>
    <x v="9"/>
    <s v="Bikes"/>
    <x v="4"/>
    <s v="Bikes"/>
    <s v="Mountain-200 Silver, 42"/>
    <s v="Mountain Bikes"/>
    <s v="2319.99"/>
    <s v="Mountain-200 Silver, 42"/>
    <s v="780"/>
    <s v="Mountain Bikes"/>
    <s v="US"/>
    <x v="13"/>
    <x v="13"/>
    <s v="M"/>
    <s v="North America"/>
    <s v="US"/>
    <s v="North America"/>
    <x v="13"/>
    <s v="281"/>
    <n v="2485.7035999999998"/>
    <n v="2"/>
    <n v="0"/>
  </r>
  <r>
    <s v=""/>
    <x v="5"/>
    <s v="29521"/>
    <x v="1"/>
    <s v=""/>
    <s v="US"/>
    <s v="North America"/>
    <s v="Northwest"/>
    <s v="Johnston"/>
    <x v="9"/>
    <s v="Bikes"/>
    <x v="4"/>
    <s v="Bikes"/>
    <s v="Mountain-200 Silver, 46"/>
    <s v="Mountain Bikes"/>
    <s v="2319.99"/>
    <s v="Mountain-200 Silver, 46"/>
    <s v="781"/>
    <s v="Mountain Bikes"/>
    <s v="US"/>
    <x v="13"/>
    <x v="13"/>
    <s v="M"/>
    <s v="North America"/>
    <s v="US"/>
    <s v="North America"/>
    <x v="13"/>
    <s v="281"/>
    <n v="4971.4071999999996"/>
    <n v="4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Full-Finger Gloves, L"/>
    <s v="Gloves"/>
    <s v="37.99"/>
    <s v="Full-Finger Gloves, L"/>
    <s v="863"/>
    <s v="Gloves"/>
    <s v="US"/>
    <x v="13"/>
    <x v="13"/>
    <s v="M"/>
    <s v="North America"/>
    <s v="US"/>
    <s v="North America"/>
    <x v="13"/>
    <s v="281"/>
    <n v="706.61400000000003"/>
    <n v="31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Full-Finger Gloves, M"/>
    <s v="Gloves"/>
    <s v="37.99"/>
    <s v="Full-Finger Gloves, M"/>
    <s v="862"/>
    <s v="Gloves"/>
    <s v="US"/>
    <x v="13"/>
    <x v="13"/>
    <s v="M"/>
    <s v="North America"/>
    <s v="US"/>
    <s v="North America"/>
    <x v="13"/>
    <s v="281"/>
    <n v="296.322"/>
    <n v="13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Full-Finger Gloves, S"/>
    <s v="Gloves"/>
    <s v="37.99"/>
    <s v="Full-Finger Gloves, S"/>
    <s v="861"/>
    <s v="Gloves"/>
    <s v="US"/>
    <x v="13"/>
    <x v="13"/>
    <s v="M"/>
    <s v="North America"/>
    <s v="US"/>
    <s v="North America"/>
    <x v="13"/>
    <s v="281"/>
    <n v="319.11599999999999"/>
    <n v="14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29.388000000000002"/>
    <n v="2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Women's Mountain Shorts, L"/>
    <s v="Shorts"/>
    <s v="69.99"/>
    <s v="Women's Mountain Shorts, L"/>
    <s v="869"/>
    <s v="Shorts"/>
    <s v="US"/>
    <x v="13"/>
    <x v="13"/>
    <s v="M"/>
    <s v="North America"/>
    <s v="US"/>
    <s v="North America"/>
    <x v="13"/>
    <s v="281"/>
    <n v="545.92200000000003"/>
    <n v="13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Women's Mountain Shorts, M"/>
    <s v="Shorts"/>
    <s v="69.99"/>
    <s v="Women's Mountain Shorts, M"/>
    <s v="868"/>
    <s v="Shorts"/>
    <s v="US"/>
    <x v="13"/>
    <x v="13"/>
    <s v="M"/>
    <s v="North America"/>
    <s v="US"/>
    <s v="North America"/>
    <x v="13"/>
    <s v="281"/>
    <n v="293.95800000000003"/>
    <n v="7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Women's Mountain Shorts, S"/>
    <s v="Shorts"/>
    <s v="69.99"/>
    <s v="Women's Mountain Shorts, S"/>
    <s v="867"/>
    <s v="Shorts"/>
    <s v="US"/>
    <x v="13"/>
    <x v="13"/>
    <s v="M"/>
    <s v="North America"/>
    <s v="US"/>
    <s v="North America"/>
    <x v="13"/>
    <s v="281"/>
    <n v="503.928"/>
    <n v="12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314.95800000000003"/>
    <n v="7"/>
    <n v="0"/>
  </r>
  <r>
    <s v=""/>
    <x v="5"/>
    <s v="29521"/>
    <x v="1"/>
    <s v=""/>
    <s v="US"/>
    <s v="North America"/>
    <s v="Northwest"/>
    <s v="Johnston"/>
    <x v="9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134.982"/>
    <n v="3"/>
    <n v="0"/>
  </r>
  <r>
    <s v=""/>
    <x v="5"/>
    <s v="29521"/>
    <x v="1"/>
    <s v=""/>
    <s v="US"/>
    <s v="North America"/>
    <s v="Northwest"/>
    <s v="Johnston"/>
    <x v="9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228.6"/>
    <n v="6"/>
    <n v="0"/>
  </r>
  <r>
    <s v=""/>
    <x v="5"/>
    <s v="29521"/>
    <x v="1"/>
    <s v=""/>
    <s v="US"/>
    <s v="North America"/>
    <s v="Northwest"/>
    <s v="Johnston"/>
    <x v="9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190.5"/>
    <n v="5"/>
    <n v="0"/>
  </r>
  <r>
    <s v=""/>
    <x v="5"/>
    <s v="29521"/>
    <x v="1"/>
    <s v=""/>
    <s v="US"/>
    <s v="North America"/>
    <s v="Northwest"/>
    <s v="Johnston"/>
    <x v="9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323.964"/>
    <n v="6"/>
    <n v="0"/>
  </r>
  <r>
    <s v=""/>
    <x v="5"/>
    <s v="29521"/>
    <x v="1"/>
    <s v=""/>
    <s v="US"/>
    <s v="North America"/>
    <s v="Northwest"/>
    <s v="Johnston"/>
    <x v="9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98.5395"/>
    <n v="38"/>
    <n v="0"/>
  </r>
  <r>
    <s v=""/>
    <x v="5"/>
    <s v="29521"/>
    <x v="1"/>
    <s v=""/>
    <s v="US"/>
    <s v="North America"/>
    <s v="Northwest"/>
    <s v="Johnston"/>
    <x v="9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791.38040000000001"/>
    <n v="27"/>
    <n v="0"/>
  </r>
  <r>
    <s v=""/>
    <x v="5"/>
    <s v="29521"/>
    <x v="1"/>
    <s v=""/>
    <s v="US"/>
    <s v="North America"/>
    <s v="Northwest"/>
    <s v="Johnston"/>
    <x v="9"/>
    <s v="Clothing"/>
    <x v="8"/>
    <s v="Clothing"/>
    <s v="Mountain Bike Socks, L"/>
    <s v="Socks"/>
    <s v="9.5"/>
    <s v="Mountain Bike Socks, L"/>
    <s v="710"/>
    <s v="Socks"/>
    <s v="US"/>
    <x v="13"/>
    <x v="13"/>
    <s v="M"/>
    <s v="North America"/>
    <s v="US"/>
    <s v="North America"/>
    <x v="13"/>
    <s v="281"/>
    <n v="34.200000000000003"/>
    <n v="6"/>
    <n v="0"/>
  </r>
  <r>
    <s v=""/>
    <x v="5"/>
    <s v="29521"/>
    <x v="1"/>
    <s v=""/>
    <s v="US"/>
    <s v="North America"/>
    <s v="Northwest"/>
    <s v="Johnston"/>
    <x v="9"/>
    <s v="Clothing"/>
    <x v="8"/>
    <s v="Clothing"/>
    <s v="Mountain Bike Socks, M"/>
    <s v="Socks"/>
    <s v="9.5"/>
    <s v="Mountain Bike Socks, M"/>
    <s v="709"/>
    <s v="Socks"/>
    <s v="US"/>
    <x v="13"/>
    <x v="13"/>
    <s v="M"/>
    <s v="North America"/>
    <s v="US"/>
    <s v="North America"/>
    <x v="13"/>
    <s v="281"/>
    <n v="79.8"/>
    <n v="14"/>
    <n v="0"/>
  </r>
  <r>
    <s v=""/>
    <x v="5"/>
    <s v="29521"/>
    <x v="1"/>
    <s v=""/>
    <s v="US"/>
    <s v="North America"/>
    <s v="Northwest"/>
    <s v="Johnston"/>
    <x v="9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97.182000000000002"/>
    <n v="3"/>
    <n v="0"/>
  </r>
  <r>
    <s v=""/>
    <x v="5"/>
    <s v="29521"/>
    <x v="1"/>
    <s v=""/>
    <s v="US"/>
    <s v="North America"/>
    <s v="Northwest"/>
    <s v="Johnston"/>
    <x v="9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421.12200000000001"/>
    <n v="13"/>
    <n v="0"/>
  </r>
  <r>
    <s v=""/>
    <x v="5"/>
    <s v="29521"/>
    <x v="1"/>
    <s v=""/>
    <s v="US"/>
    <s v="North America"/>
    <s v="Northwest"/>
    <s v="Johnston"/>
    <x v="9"/>
    <s v="Components"/>
    <x v="0"/>
    <s v="Components"/>
    <s v="ML Mountain Handlebars"/>
    <s v="Handlebars"/>
    <s v="61.92"/>
    <s v="ML Mountain Handlebars"/>
    <s v="809"/>
    <s v="Handlebars"/>
    <s v="US"/>
    <x v="13"/>
    <x v="13"/>
    <s v="M"/>
    <s v="North America"/>
    <s v="US"/>
    <s v="North America"/>
    <x v="13"/>
    <s v="281"/>
    <n v="209.40199999999999"/>
    <n v="6"/>
    <n v="0"/>
  </r>
  <r>
    <s v=""/>
    <x v="5"/>
    <s v="29521"/>
    <x v="1"/>
    <s v=""/>
    <s v="US"/>
    <s v="North America"/>
    <s v="Northwest"/>
    <s v="Johnston"/>
    <x v="9"/>
    <s v="Components"/>
    <x v="0"/>
    <s v="Components"/>
    <s v="HL Mountain Seat/Saddle"/>
    <s v="Saddles"/>
    <s v="52.64"/>
    <s v="HL Mountain Seat/Saddle"/>
    <s v="910"/>
    <s v="Saddles"/>
    <s v="US"/>
    <x v="13"/>
    <x v="13"/>
    <s v="M"/>
    <s v="North America"/>
    <s v="US"/>
    <s v="North America"/>
    <x v="13"/>
    <s v="281"/>
    <n v="31.584"/>
    <n v="1"/>
    <n v="0"/>
  </r>
  <r>
    <s v=""/>
    <x v="5"/>
    <s v="29521"/>
    <x v="1"/>
    <s v=""/>
    <s v="US"/>
    <s v="North America"/>
    <s v="Northwest"/>
    <s v="Johnston"/>
    <x v="9"/>
    <s v="Components"/>
    <x v="1"/>
    <s v="Components"/>
    <s v="HL Mountain Rear Wheel"/>
    <s v="Wheels"/>
    <s v="327.215"/>
    <s v="HL Mountain Rear Wheel"/>
    <s v="825"/>
    <s v="Wheels"/>
    <s v="US"/>
    <x v="13"/>
    <x v="13"/>
    <s v="M"/>
    <s v="North America"/>
    <s v="US"/>
    <s v="North America"/>
    <x v="13"/>
    <s v="281"/>
    <n v="785.31600000000003"/>
    <n v="4"/>
    <n v="0"/>
  </r>
  <r>
    <s v=""/>
    <x v="5"/>
    <s v="29521"/>
    <x v="1"/>
    <s v=""/>
    <s v="US"/>
    <s v="North America"/>
    <s v="Northwest"/>
    <s v="Johnston"/>
    <x v="9"/>
    <s v="Components"/>
    <x v="1"/>
    <s v="Components"/>
    <s v="LL Mountain Front Wheel"/>
    <s v="Wheels"/>
    <s v="60.745"/>
    <s v="LL Mountain Front Wheel"/>
    <s v="815"/>
    <s v="Wheels"/>
    <s v="US"/>
    <x v="13"/>
    <x v="13"/>
    <s v="M"/>
    <s v="North America"/>
    <s v="US"/>
    <s v="North America"/>
    <x v="13"/>
    <s v="281"/>
    <n v="109.34099999999999"/>
    <n v="3"/>
    <n v="0"/>
  </r>
  <r>
    <s v=""/>
    <x v="5"/>
    <s v="29521"/>
    <x v="1"/>
    <s v=""/>
    <s v="US"/>
    <s v="North America"/>
    <s v="Northwest"/>
    <s v="Johnston"/>
    <x v="9"/>
    <s v="Components"/>
    <x v="1"/>
    <s v="Components"/>
    <s v="LL Mountain Rear Wheel"/>
    <s v="Wheels"/>
    <s v="87.745"/>
    <s v="LL Mountain Rear Wheel"/>
    <s v="823"/>
    <s v="Wheels"/>
    <s v="US"/>
    <x v="13"/>
    <x v="13"/>
    <s v="M"/>
    <s v="North America"/>
    <s v="US"/>
    <s v="North America"/>
    <x v="13"/>
    <s v="281"/>
    <n v="210.58799999999999"/>
    <n v="4"/>
    <n v="0"/>
  </r>
  <r>
    <s v=""/>
    <x v="5"/>
    <s v="29521"/>
    <x v="1"/>
    <s v=""/>
    <s v="US"/>
    <s v="North America"/>
    <s v="Northwest"/>
    <s v="Johnston"/>
    <x v="9"/>
    <s v="Components"/>
    <x v="1"/>
    <s v="Components"/>
    <s v="ML Mountain Rear Wheel"/>
    <s v="Wheels"/>
    <s v="236.025"/>
    <s v="ML Mountain Rear Wheel"/>
    <s v="824"/>
    <s v="Wheels"/>
    <s v="US"/>
    <x v="13"/>
    <x v="13"/>
    <s v="M"/>
    <s v="North America"/>
    <s v="US"/>
    <s v="North America"/>
    <x v="13"/>
    <s v="281"/>
    <n v="424.84500000000003"/>
    <n v="3"/>
    <n v="0"/>
  </r>
  <r>
    <s v=""/>
    <x v="5"/>
    <s v="29522"/>
    <x v="1"/>
    <s v=""/>
    <s v="US"/>
    <s v="North America"/>
    <s v="Southwest"/>
    <s v="Armstrong"/>
    <x v="6"/>
    <s v="Accessories"/>
    <x v="0"/>
    <s v="Accessories"/>
    <s v="Hitch Rack - 4-Bike"/>
    <s v="Bike Racks"/>
    <s v="120"/>
    <s v="Hitch Rack - 4-Bike"/>
    <s v="876"/>
    <s v="Bike Racks"/>
    <s v="US"/>
    <x v="10"/>
    <x v="10"/>
    <s v="F"/>
    <s v="North America"/>
    <s v="US"/>
    <s v="North America"/>
    <x v="10"/>
    <s v="276"/>
    <n v="1368"/>
    <n v="19"/>
    <n v="0"/>
  </r>
  <r>
    <s v=""/>
    <x v="5"/>
    <s v="29522"/>
    <x v="1"/>
    <s v=""/>
    <s v="US"/>
    <s v="North America"/>
    <s v="Southwest"/>
    <s v="Armstrong"/>
    <x v="6"/>
    <s v="Accessories"/>
    <x v="0"/>
    <s v="Accessories"/>
    <s v="Water Bottle - 30 oz."/>
    <s v="Bottles and Cages"/>
    <s v="4.99"/>
    <s v="Water Bottle - 30 oz."/>
    <s v="870"/>
    <s v="Bottles and Cages"/>
    <s v="US"/>
    <x v="10"/>
    <x v="10"/>
    <s v="F"/>
    <s v="North America"/>
    <s v="US"/>
    <s v="North America"/>
    <x v="10"/>
    <s v="276"/>
    <n v="56.886000000000003"/>
    <n v="19"/>
    <n v="0"/>
  </r>
  <r>
    <s v=""/>
    <x v="5"/>
    <s v="29522"/>
    <x v="1"/>
    <s v=""/>
    <s v="US"/>
    <s v="North America"/>
    <s v="Southwest"/>
    <s v="Armstrong"/>
    <x v="6"/>
    <s v="Accessories"/>
    <x v="0"/>
    <s v="Accessories"/>
    <s v="Bike Wash - Dissolver"/>
    <s v="Cleaners"/>
    <s v="7.95"/>
    <s v="Bike Wash - Dissolver"/>
    <s v="877"/>
    <s v="Cleaners"/>
    <s v="US"/>
    <x v="10"/>
    <x v="10"/>
    <s v="F"/>
    <s v="North America"/>
    <s v="US"/>
    <s v="North America"/>
    <x v="10"/>
    <s v="276"/>
    <n v="119.25"/>
    <n v="25"/>
    <n v="0"/>
  </r>
  <r>
    <s v=""/>
    <x v="5"/>
    <s v="29522"/>
    <x v="1"/>
    <s v=""/>
    <s v="US"/>
    <s v="North America"/>
    <s v="Southwest"/>
    <s v="Armstrong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180"/>
    <n v="12"/>
    <n v="0"/>
  </r>
  <r>
    <s v=""/>
    <x v="5"/>
    <s v="29522"/>
    <x v="1"/>
    <s v=""/>
    <s v="US"/>
    <s v="North America"/>
    <s v="Southwest"/>
    <s v="Armstrong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107.946"/>
    <n v="9"/>
    <n v="0"/>
  </r>
  <r>
    <s v=""/>
    <x v="5"/>
    <s v="29522"/>
    <x v="1"/>
    <s v=""/>
    <s v="US"/>
    <s v="North America"/>
    <s v="Southwest"/>
    <s v="Armstrong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842.98900000000003"/>
    <n v="41"/>
    <n v="0"/>
  </r>
  <r>
    <s v=""/>
    <x v="5"/>
    <s v="29522"/>
    <x v="1"/>
    <s v=""/>
    <s v="US"/>
    <s v="North America"/>
    <s v="Southwest"/>
    <s v="Armstrong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760.62800000000004"/>
    <n v="37"/>
    <n v="0"/>
  </r>
  <r>
    <s v=""/>
    <x v="5"/>
    <s v="29522"/>
    <x v="1"/>
    <s v=""/>
    <s v="US"/>
    <s v="North America"/>
    <s v="Southwest"/>
    <s v="Armstrong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529.69399999999996"/>
    <n v="26"/>
    <n v="0"/>
  </r>
  <r>
    <s v=""/>
    <x v="5"/>
    <s v="29522"/>
    <x v="1"/>
    <s v=""/>
    <s v="US"/>
    <s v="North America"/>
    <s v="Southwest"/>
    <s v="Armstrong"/>
    <x v="6"/>
    <s v="Accessories"/>
    <x v="4"/>
    <s v="Accessories"/>
    <s v="Hydration Pack - 70 oz."/>
    <s v="Hydration Packs"/>
    <s v="54.99"/>
    <s v="Hydration Pack - 70 oz."/>
    <s v="880"/>
    <s v="Hydration Packs"/>
    <s v="US"/>
    <x v="10"/>
    <x v="10"/>
    <s v="F"/>
    <s v="North America"/>
    <s v="US"/>
    <s v="North America"/>
    <x v="10"/>
    <s v="276"/>
    <n v="263.952"/>
    <n v="8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26324.921999999999"/>
    <n v="13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36449.892"/>
    <n v="18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28349.916000000001"/>
    <n v="14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18224.946"/>
    <n v="9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200 Black, 38"/>
    <s v="Mountain Bikes"/>
    <s v="2294.99"/>
    <s v="Mountain-200 Black, 38"/>
    <s v="782"/>
    <s v="Mountain Bikes"/>
    <s v="US"/>
    <x v="10"/>
    <x v="10"/>
    <s v="F"/>
    <s v="North America"/>
    <s v="US"/>
    <s v="North America"/>
    <x v="10"/>
    <s v="276"/>
    <n v="32211.823499999999"/>
    <n v="25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33736.352599999998"/>
    <n v="26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200 Black, 46"/>
    <s v="Mountain Bikes"/>
    <s v="2294.99"/>
    <s v="Mountain-200 Black, 46"/>
    <s v="784"/>
    <s v="Mountain Bikes"/>
    <s v="US"/>
    <x v="10"/>
    <x v="10"/>
    <s v="F"/>
    <s v="North America"/>
    <s v="US"/>
    <s v="North America"/>
    <x v="10"/>
    <s v="276"/>
    <n v="26064.528999999999"/>
    <n v="20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10367.904"/>
    <n v="16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300 Black, 40"/>
    <s v="Mountain Bikes"/>
    <s v="1079.99"/>
    <s v="Mountain-300 Black, 40"/>
    <s v="786"/>
    <s v="Mountain Bikes"/>
    <s v="US"/>
    <x v="10"/>
    <x v="10"/>
    <s v="F"/>
    <s v="North America"/>
    <s v="US"/>
    <s v="North America"/>
    <x v="10"/>
    <s v="276"/>
    <n v="10367.904"/>
    <n v="16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300 Black, 44"/>
    <s v="Mountain Bikes"/>
    <s v="1079.99"/>
    <s v="Mountain-300 Black, 44"/>
    <s v="787"/>
    <s v="Mountain Bikes"/>
    <s v="US"/>
    <x v="10"/>
    <x v="10"/>
    <s v="F"/>
    <s v="North America"/>
    <s v="US"/>
    <s v="North America"/>
    <x v="10"/>
    <s v="276"/>
    <n v="6479.94"/>
    <n v="10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300 Black, 48"/>
    <s v="Mountain Bikes"/>
    <s v="1079.99"/>
    <s v="Mountain-300 Black, 48"/>
    <s v="788"/>
    <s v="Mountain Bikes"/>
    <s v="US"/>
    <x v="10"/>
    <x v="10"/>
    <s v="F"/>
    <s v="North America"/>
    <s v="US"/>
    <s v="North America"/>
    <x v="10"/>
    <s v="276"/>
    <n v="3887.9639999999999"/>
    <n v="6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500 Black, 40"/>
    <s v="Mountain Bikes"/>
    <s v="539.99"/>
    <s v="Mountain-500 Black, 40"/>
    <s v="989"/>
    <s v="Mountain Bikes"/>
    <s v="US"/>
    <x v="10"/>
    <x v="10"/>
    <s v="F"/>
    <s v="North America"/>
    <s v="US"/>
    <s v="North America"/>
    <x v="10"/>
    <s v="276"/>
    <n v="971.98199999999997"/>
    <n v="3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500 Black, 42"/>
    <s v="Mountain Bikes"/>
    <s v="539.99"/>
    <s v="Mountain-500 Black, 42"/>
    <s v="990"/>
    <s v="Mountain Bikes"/>
    <s v="US"/>
    <x v="10"/>
    <x v="10"/>
    <s v="F"/>
    <s v="North America"/>
    <s v="US"/>
    <s v="North America"/>
    <x v="10"/>
    <s v="276"/>
    <n v="647.98800000000006"/>
    <n v="2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500 Black, 44"/>
    <s v="Mountain Bikes"/>
    <s v="539.99"/>
    <s v="Mountain-500 Black, 44"/>
    <s v="991"/>
    <s v="Mountain Bikes"/>
    <s v="US"/>
    <x v="10"/>
    <x v="10"/>
    <s v="F"/>
    <s v="North America"/>
    <s v="US"/>
    <s v="North America"/>
    <x v="10"/>
    <s v="276"/>
    <n v="2915.9459999999999"/>
    <n v="9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500 Black, 48"/>
    <s v="Mountain Bikes"/>
    <s v="539.99"/>
    <s v="Mountain-500 Black, 48"/>
    <s v="992"/>
    <s v="Mountain Bikes"/>
    <s v="US"/>
    <x v="10"/>
    <x v="10"/>
    <s v="F"/>
    <s v="North America"/>
    <s v="US"/>
    <s v="North America"/>
    <x v="10"/>
    <s v="276"/>
    <n v="1943.9639999999999"/>
    <n v="6"/>
    <n v="0"/>
  </r>
  <r>
    <s v=""/>
    <x v="5"/>
    <s v="29522"/>
    <x v="1"/>
    <s v=""/>
    <s v="US"/>
    <s v="North America"/>
    <s v="Southwest"/>
    <s v="Armstrong"/>
    <x v="6"/>
    <s v="Bikes"/>
    <x v="1"/>
    <s v="Bikes"/>
    <s v="Mountain-500 Black, 52"/>
    <s v="Mountain Bikes"/>
    <s v="539.99"/>
    <s v="Mountain-500 Black, 52"/>
    <s v="993"/>
    <s v="Mountain Bikes"/>
    <s v="US"/>
    <x v="10"/>
    <x v="10"/>
    <s v="F"/>
    <s v="North America"/>
    <s v="US"/>
    <s v="North America"/>
    <x v="10"/>
    <s v="276"/>
    <n v="1295.9760000000001"/>
    <n v="4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28559.916000000001"/>
    <n v="14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22439.934000000001"/>
    <n v="11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8159.9759999999997"/>
    <n v="4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6119.982"/>
    <n v="3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29281.588199999998"/>
    <n v="22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200 Silver, 42"/>
    <s v="Mountain Bikes"/>
    <s v="2319.99"/>
    <s v="Mountain-200 Silver, 42"/>
    <s v="780"/>
    <s v="Mountain Bikes"/>
    <s v="US"/>
    <x v="10"/>
    <x v="10"/>
    <s v="F"/>
    <s v="North America"/>
    <s v="US"/>
    <s v="North America"/>
    <x v="10"/>
    <s v="276"/>
    <n v="50161.498200000002"/>
    <n v="37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16753.642199999998"/>
    <n v="13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400-W Silver, 38"/>
    <s v="Mountain Bikes"/>
    <s v="769.49"/>
    <s v="Mountain-400-W Silver, 38"/>
    <s v="980"/>
    <s v="Mountain Bikes"/>
    <s v="US"/>
    <x v="10"/>
    <x v="10"/>
    <s v="F"/>
    <s v="North America"/>
    <s v="US"/>
    <s v="North America"/>
    <x v="10"/>
    <s v="276"/>
    <n v="6925.41"/>
    <n v="15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7387.1040000000003"/>
    <n v="16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400-W Silver, 42"/>
    <s v="Mountain Bikes"/>
    <s v="769.49"/>
    <s v="Mountain-400-W Silver, 42"/>
    <s v="982"/>
    <s v="Mountain Bikes"/>
    <s v="US"/>
    <x v="10"/>
    <x v="10"/>
    <s v="F"/>
    <s v="North America"/>
    <s v="US"/>
    <s v="North America"/>
    <x v="10"/>
    <s v="276"/>
    <n v="2770.1640000000002"/>
    <n v="6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400-W Silver, 46"/>
    <s v="Mountain Bikes"/>
    <s v="769.49"/>
    <s v="Mountain-400-W Silver, 46"/>
    <s v="983"/>
    <s v="Mountain Bikes"/>
    <s v="US"/>
    <x v="10"/>
    <x v="10"/>
    <s v="F"/>
    <s v="North America"/>
    <s v="US"/>
    <s v="North America"/>
    <x v="10"/>
    <s v="276"/>
    <n v="1846.7760000000001"/>
    <n v="4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500 Silver, 40"/>
    <s v="Mountain Bikes"/>
    <s v="564.99"/>
    <s v="Mountain-500 Silver, 40"/>
    <s v="984"/>
    <s v="Mountain Bikes"/>
    <s v="US"/>
    <x v="10"/>
    <x v="10"/>
    <s v="F"/>
    <s v="North America"/>
    <s v="US"/>
    <s v="North America"/>
    <x v="10"/>
    <s v="276"/>
    <n v="1084.7808"/>
    <n v="4"/>
    <n v="0.4"/>
  </r>
  <r>
    <s v=""/>
    <x v="5"/>
    <s v="29522"/>
    <x v="1"/>
    <s v=""/>
    <s v="US"/>
    <s v="North America"/>
    <s v="Southwest"/>
    <s v="Armstrong"/>
    <x v="6"/>
    <s v="Bikes"/>
    <x v="4"/>
    <s v="Bikes"/>
    <s v="Mountain-500 Silver, 42"/>
    <s v="Mountain Bikes"/>
    <s v="564.99"/>
    <s v="Mountain-500 Silver, 42"/>
    <s v="985"/>
    <s v="Mountain Bikes"/>
    <s v="US"/>
    <x v="10"/>
    <x v="10"/>
    <s v="F"/>
    <s v="North America"/>
    <s v="US"/>
    <s v="North America"/>
    <x v="10"/>
    <s v="276"/>
    <n v="2508.5556000000001"/>
    <n v="9"/>
    <n v="0.4"/>
  </r>
  <r>
    <s v=""/>
    <x v="5"/>
    <s v="29522"/>
    <x v="1"/>
    <s v=""/>
    <s v="US"/>
    <s v="North America"/>
    <s v="Southwest"/>
    <s v="Armstrong"/>
    <x v="6"/>
    <s v="Bikes"/>
    <x v="4"/>
    <s v="Bikes"/>
    <s v="Mountain-500 Silver, 44"/>
    <s v="Mountain Bikes"/>
    <s v="564.99"/>
    <s v="Mountain-500 Silver, 44"/>
    <s v="986"/>
    <s v="Mountain Bikes"/>
    <s v="US"/>
    <x v="10"/>
    <x v="10"/>
    <s v="F"/>
    <s v="North America"/>
    <s v="US"/>
    <s v="North America"/>
    <x v="10"/>
    <s v="276"/>
    <n v="677.98800000000006"/>
    <n v="2"/>
    <n v="0"/>
  </r>
  <r>
    <s v=""/>
    <x v="5"/>
    <s v="29522"/>
    <x v="1"/>
    <s v=""/>
    <s v="US"/>
    <s v="North America"/>
    <s v="Southwest"/>
    <s v="Armstrong"/>
    <x v="6"/>
    <s v="Bikes"/>
    <x v="4"/>
    <s v="Bikes"/>
    <s v="Mountain-500 Silver, 48"/>
    <s v="Mountain Bikes"/>
    <s v="564.99"/>
    <s v="Mountain-500 Silver, 48"/>
    <s v="987"/>
    <s v="Mountain Bikes"/>
    <s v="US"/>
    <x v="10"/>
    <x v="10"/>
    <s v="F"/>
    <s v="North America"/>
    <s v="US"/>
    <s v="North America"/>
    <x v="10"/>
    <s v="276"/>
    <n v="2779.7507999999998"/>
    <n v="9"/>
    <n v="0.4"/>
  </r>
  <r>
    <s v=""/>
    <x v="5"/>
    <s v="29522"/>
    <x v="1"/>
    <s v=""/>
    <s v="US"/>
    <s v="North America"/>
    <s v="Southwest"/>
    <s v="Armstrong"/>
    <x v="6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1084.7808"/>
    <n v="4"/>
    <n v="0.4"/>
  </r>
  <r>
    <s v=""/>
    <x v="5"/>
    <s v="29522"/>
    <x v="1"/>
    <s v=""/>
    <s v="US"/>
    <s v="North America"/>
    <s v="Southwest"/>
    <s v="Armstrong"/>
    <x v="6"/>
    <s v="Clothing"/>
    <x v="1"/>
    <s v="Clothing"/>
    <s v="Full-Finger Gloves, L"/>
    <s v="Gloves"/>
    <s v="37.99"/>
    <s v="Full-Finger Gloves, L"/>
    <s v="863"/>
    <s v="Gloves"/>
    <s v="US"/>
    <x v="10"/>
    <x v="10"/>
    <s v="F"/>
    <s v="North America"/>
    <s v="US"/>
    <s v="North America"/>
    <x v="10"/>
    <s v="276"/>
    <n v="1326.1663000000001"/>
    <n v="69"/>
    <n v="0.17"/>
  </r>
  <r>
    <s v=""/>
    <x v="5"/>
    <s v="29522"/>
    <x v="1"/>
    <s v=""/>
    <s v="US"/>
    <s v="North America"/>
    <s v="Southwest"/>
    <s v="Armstrong"/>
    <x v="6"/>
    <s v="Clothing"/>
    <x v="1"/>
    <s v="Clothing"/>
    <s v="Full-Finger Gloves, M"/>
    <s v="Gloves"/>
    <s v="37.99"/>
    <s v="Full-Finger Gloves, M"/>
    <s v="862"/>
    <s v="Gloves"/>
    <s v="US"/>
    <x v="10"/>
    <x v="10"/>
    <s v="F"/>
    <s v="North America"/>
    <s v="US"/>
    <s v="North America"/>
    <x v="10"/>
    <s v="276"/>
    <n v="889.94619999999998"/>
    <n v="42"/>
    <n v="7.0000000000000007E-2"/>
  </r>
  <r>
    <s v=""/>
    <x v="5"/>
    <s v="29522"/>
    <x v="1"/>
    <s v=""/>
    <s v="US"/>
    <s v="North America"/>
    <s v="Southwest"/>
    <s v="Armstrong"/>
    <x v="6"/>
    <s v="Clothing"/>
    <x v="1"/>
    <s v="Clothing"/>
    <s v="Full-Finger Gloves, S"/>
    <s v="Gloves"/>
    <s v="37.99"/>
    <s v="Full-Finger Gloves, S"/>
    <s v="861"/>
    <s v="Gloves"/>
    <s v="US"/>
    <x v="10"/>
    <x v="10"/>
    <s v="F"/>
    <s v="North America"/>
    <s v="US"/>
    <s v="North America"/>
    <x v="10"/>
    <s v="276"/>
    <n v="45.588000000000001"/>
    <n v="2"/>
    <n v="0"/>
  </r>
  <r>
    <s v=""/>
    <x v="5"/>
    <s v="29522"/>
    <x v="1"/>
    <s v=""/>
    <s v="US"/>
    <s v="North America"/>
    <s v="Southwest"/>
    <s v="Armstrong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231.14830000000001"/>
    <n v="16"/>
    <n v="0"/>
  </r>
  <r>
    <s v=""/>
    <x v="5"/>
    <s v="29522"/>
    <x v="1"/>
    <s v=""/>
    <s v="US"/>
    <s v="North America"/>
    <s v="Southwest"/>
    <s v="Armstrong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161.63399999999999"/>
    <n v="11"/>
    <n v="0"/>
  </r>
  <r>
    <s v=""/>
    <x v="5"/>
    <s v="29522"/>
    <x v="1"/>
    <s v=""/>
    <s v="US"/>
    <s v="North America"/>
    <s v="Southwest"/>
    <s v="Armstrong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395.93400000000003"/>
    <n v="11"/>
    <n v="0"/>
  </r>
  <r>
    <s v=""/>
    <x v="5"/>
    <s v="29522"/>
    <x v="1"/>
    <s v=""/>
    <s v="US"/>
    <s v="North America"/>
    <s v="Southwest"/>
    <s v="Armstrong"/>
    <x v="6"/>
    <s v="Clothing"/>
    <x v="1"/>
    <s v="Clothing"/>
    <s v="Women's Mountain Shorts, L"/>
    <s v="Shorts"/>
    <s v="69.99"/>
    <s v="Women's Mountain Shorts, L"/>
    <s v="869"/>
    <s v="Shorts"/>
    <s v="US"/>
    <x v="10"/>
    <x v="10"/>
    <s v="F"/>
    <s v="North America"/>
    <s v="US"/>
    <s v="North America"/>
    <x v="10"/>
    <s v="276"/>
    <n v="2150.1068"/>
    <n v="55"/>
    <n v="0.09"/>
  </r>
  <r>
    <s v=""/>
    <x v="5"/>
    <s v="29522"/>
    <x v="1"/>
    <s v=""/>
    <s v="US"/>
    <s v="North America"/>
    <s v="Southwest"/>
    <s v="Armstrong"/>
    <x v="6"/>
    <s v="Clothing"/>
    <x v="1"/>
    <s v="Clothing"/>
    <s v="Women's Mountain Shorts, M"/>
    <s v="Shorts"/>
    <s v="69.99"/>
    <s v="Women's Mountain Shorts, M"/>
    <s v="868"/>
    <s v="Shorts"/>
    <s v="US"/>
    <x v="10"/>
    <x v="10"/>
    <s v="F"/>
    <s v="North America"/>
    <s v="US"/>
    <s v="North America"/>
    <x v="10"/>
    <s v="276"/>
    <n v="251.964"/>
    <n v="6"/>
    <n v="0"/>
  </r>
  <r>
    <s v=""/>
    <x v="5"/>
    <s v="29522"/>
    <x v="1"/>
    <s v=""/>
    <s v="US"/>
    <s v="North America"/>
    <s v="Southwest"/>
    <s v="Armstrong"/>
    <x v="6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999.63220000000001"/>
    <n v="26"/>
    <n v="0.05"/>
  </r>
  <r>
    <s v=""/>
    <x v="5"/>
    <s v="29522"/>
    <x v="1"/>
    <s v=""/>
    <s v="US"/>
    <s v="North America"/>
    <s v="Southwest"/>
    <s v="Armstrong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809.89200000000005"/>
    <n v="18"/>
    <n v="0"/>
  </r>
  <r>
    <s v=""/>
    <x v="5"/>
    <s v="29522"/>
    <x v="1"/>
    <s v=""/>
    <s v="US"/>
    <s v="North America"/>
    <s v="Southwest"/>
    <s v="Armstrong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809.89200000000005"/>
    <n v="18"/>
    <n v="0"/>
  </r>
  <r>
    <s v=""/>
    <x v="5"/>
    <s v="29522"/>
    <x v="1"/>
    <s v=""/>
    <s v="US"/>
    <s v="North America"/>
    <s v="Southwest"/>
    <s v="Armstrong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723.9"/>
    <n v="19"/>
    <n v="0"/>
  </r>
  <r>
    <s v=""/>
    <x v="5"/>
    <s v="29522"/>
    <x v="1"/>
    <s v=""/>
    <s v="US"/>
    <s v="North America"/>
    <s v="Southwest"/>
    <s v="Armstrong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914.4"/>
    <n v="24"/>
    <n v="0"/>
  </r>
  <r>
    <s v=""/>
    <x v="5"/>
    <s v="29522"/>
    <x v="1"/>
    <s v=""/>
    <s v="US"/>
    <s v="North America"/>
    <s v="Southwest"/>
    <s v="Armstrong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215.976"/>
    <n v="4"/>
    <n v="0"/>
  </r>
  <r>
    <s v=""/>
    <x v="5"/>
    <s v="29522"/>
    <x v="1"/>
    <s v=""/>
    <s v="US"/>
    <s v="North America"/>
    <s v="Southwest"/>
    <s v="Armstrong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647.928"/>
    <n v="12"/>
    <n v="0"/>
  </r>
  <r>
    <s v=""/>
    <x v="5"/>
    <s v="29522"/>
    <x v="1"/>
    <s v=""/>
    <s v="US"/>
    <s v="North America"/>
    <s v="Southwest"/>
    <s v="Armstrong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269.97000000000003"/>
    <n v="5"/>
    <n v="0"/>
  </r>
  <r>
    <s v=""/>
    <x v="5"/>
    <s v="29522"/>
    <x v="1"/>
    <s v=""/>
    <s v="US"/>
    <s v="North America"/>
    <s v="Southwest"/>
    <s v="Armstrong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232.9785"/>
    <n v="44"/>
    <n v="0"/>
  </r>
  <r>
    <s v=""/>
    <x v="5"/>
    <s v="29522"/>
    <x v="1"/>
    <s v=""/>
    <s v="US"/>
    <s v="North America"/>
    <s v="Southwest"/>
    <s v="Armstrong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528.5408"/>
    <n v="52"/>
    <n v="0"/>
  </r>
  <r>
    <s v=""/>
    <x v="5"/>
    <s v="29522"/>
    <x v="1"/>
    <s v=""/>
    <s v="US"/>
    <s v="North America"/>
    <s v="Southwest"/>
    <s v="Armstrong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846.75400000000002"/>
    <n v="29"/>
    <n v="0"/>
  </r>
  <r>
    <s v=""/>
    <x v="5"/>
    <s v="29522"/>
    <x v="1"/>
    <s v=""/>
    <s v="US"/>
    <s v="North America"/>
    <s v="Southwest"/>
    <s v="Armstrong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696.78399999999999"/>
    <n v="24"/>
    <n v="0"/>
  </r>
  <r>
    <s v=""/>
    <x v="5"/>
    <s v="29522"/>
    <x v="1"/>
    <s v=""/>
    <s v="US"/>
    <s v="North America"/>
    <s v="Southwest"/>
    <s v="Armstrong"/>
    <x v="6"/>
    <s v="Clothing"/>
    <x v="8"/>
    <s v="Clothing"/>
    <s v="Mountain Bike Socks, L"/>
    <s v="Socks"/>
    <s v="9.5"/>
    <s v="Mountain Bike Socks, L"/>
    <s v="710"/>
    <s v="Socks"/>
    <s v="US"/>
    <x v="10"/>
    <x v="10"/>
    <s v="F"/>
    <s v="North America"/>
    <s v="US"/>
    <s v="North America"/>
    <x v="10"/>
    <s v="276"/>
    <n v="5.7"/>
    <n v="1"/>
    <n v="0"/>
  </r>
  <r>
    <s v=""/>
    <x v="5"/>
    <s v="29522"/>
    <x v="1"/>
    <s v=""/>
    <s v="US"/>
    <s v="North America"/>
    <s v="Southwest"/>
    <s v="Armstrong"/>
    <x v="6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185.51130000000001"/>
    <n v="35"/>
    <n v="0.05"/>
  </r>
  <r>
    <s v=""/>
    <x v="5"/>
    <s v="29522"/>
    <x v="1"/>
    <s v=""/>
    <s v="US"/>
    <s v="North America"/>
    <s v="Southwest"/>
    <s v="Armstrong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745.06200000000001"/>
    <n v="23"/>
    <n v="0"/>
  </r>
  <r>
    <s v=""/>
    <x v="5"/>
    <s v="29522"/>
    <x v="1"/>
    <s v=""/>
    <s v="US"/>
    <s v="North America"/>
    <s v="Southwest"/>
    <s v="Armstrong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550.69799999999998"/>
    <n v="17"/>
    <n v="0"/>
  </r>
  <r>
    <s v=""/>
    <x v="5"/>
    <s v="29522"/>
    <x v="1"/>
    <s v=""/>
    <s v="US"/>
    <s v="North America"/>
    <s v="Southwest"/>
    <s v="Armstrong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722.88289999999995"/>
    <n v="23"/>
    <n v="0.02"/>
  </r>
  <r>
    <s v=""/>
    <x v="5"/>
    <s v="29522"/>
    <x v="1"/>
    <s v=""/>
    <s v="US"/>
    <s v="North America"/>
    <s v="Southwest"/>
    <s v="Armstrong"/>
    <x v="6"/>
    <s v="Components"/>
    <x v="0"/>
    <s v="Components"/>
    <s v="HL Mountain Handlebars"/>
    <s v="Handlebars"/>
    <s v="120.27"/>
    <s v="HL Mountain Handlebars"/>
    <s v="810"/>
    <s v="Handlebars"/>
    <s v="US"/>
    <x v="10"/>
    <x v="10"/>
    <s v="F"/>
    <s v="North America"/>
    <s v="US"/>
    <s v="North America"/>
    <x v="10"/>
    <s v="276"/>
    <n v="695.37919999999997"/>
    <n v="10"/>
    <n v="0"/>
  </r>
  <r>
    <s v=""/>
    <x v="5"/>
    <s v="29522"/>
    <x v="1"/>
    <s v=""/>
    <s v="US"/>
    <s v="North America"/>
    <s v="Southwest"/>
    <s v="Armstrong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126.33150000000001"/>
    <n v="5"/>
    <n v="0"/>
  </r>
  <r>
    <s v=""/>
    <x v="5"/>
    <s v="29522"/>
    <x v="1"/>
    <s v=""/>
    <s v="US"/>
    <s v="North America"/>
    <s v="Southwest"/>
    <s v="Armstrong"/>
    <x v="6"/>
    <s v="Components"/>
    <x v="0"/>
    <s v="Components"/>
    <s v="ML Mountain Handlebars"/>
    <s v="Handlebars"/>
    <s v="61.92"/>
    <s v="ML Mountain Handlebars"/>
    <s v="809"/>
    <s v="Handlebars"/>
    <s v="US"/>
    <x v="10"/>
    <x v="10"/>
    <s v="F"/>
    <s v="North America"/>
    <s v="US"/>
    <s v="North America"/>
    <x v="10"/>
    <s v="276"/>
    <n v="314.10300000000001"/>
    <n v="9"/>
    <n v="0"/>
  </r>
  <r>
    <s v=""/>
    <x v="5"/>
    <s v="29522"/>
    <x v="1"/>
    <s v=""/>
    <s v="US"/>
    <s v="North America"/>
    <s v="Southwest"/>
    <s v="Armstrong"/>
    <x v="6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63.167999999999999"/>
    <n v="2"/>
    <n v="0"/>
  </r>
  <r>
    <s v=""/>
    <x v="5"/>
    <s v="29522"/>
    <x v="1"/>
    <s v=""/>
    <s v="US"/>
    <s v="North America"/>
    <s v="Southwest"/>
    <s v="Armstrong"/>
    <x v="6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65.087999999999994"/>
    <n v="4"/>
    <n v="0"/>
  </r>
  <r>
    <s v=""/>
    <x v="5"/>
    <s v="29522"/>
    <x v="1"/>
    <s v=""/>
    <s v="US"/>
    <s v="North America"/>
    <s v="Southwest"/>
    <s v="Armstrong"/>
    <x v="6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70.451999999999998"/>
    <n v="3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6729.6561000000002"/>
    <n v="9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299.74799999999999"/>
    <n v="2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0"/>
    <x v="10"/>
    <s v="F"/>
    <s v="North America"/>
    <s v="US"/>
    <s v="North America"/>
    <x v="10"/>
    <s v="276"/>
    <n v="1798.4880000000001"/>
    <n v="12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0"/>
    <x v="10"/>
    <s v="F"/>
    <s v="North America"/>
    <s v="US"/>
    <s v="North America"/>
    <x v="10"/>
    <s v="276"/>
    <n v="299.74799999999999"/>
    <n v="2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1674.048"/>
    <n v="8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418.512"/>
    <n v="2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0"/>
    <x v="10"/>
    <s v="F"/>
    <s v="North America"/>
    <s v="US"/>
    <s v="North America"/>
    <x v="10"/>
    <s v="276"/>
    <n v="2511.0720000000001"/>
    <n v="12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720.51599999999996"/>
    <n v="4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HL Mountain Rear Wheel"/>
    <s v="Wheels"/>
    <s v="327.215"/>
    <s v="HL Mountain Rear Wheel"/>
    <s v="825"/>
    <s v="Wheels"/>
    <s v="US"/>
    <x v="10"/>
    <x v="10"/>
    <s v="F"/>
    <s v="North America"/>
    <s v="US"/>
    <s v="North America"/>
    <x v="10"/>
    <s v="276"/>
    <n v="1570.6320000000001"/>
    <n v="8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109.34099999999999"/>
    <n v="3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LL Mountain Rear Wheel"/>
    <s v="Wheels"/>
    <s v="87.745"/>
    <s v="LL Mountain Rear Wheel"/>
    <s v="823"/>
    <s v="Wheels"/>
    <s v="US"/>
    <x v="10"/>
    <x v="10"/>
    <s v="F"/>
    <s v="North America"/>
    <s v="US"/>
    <s v="North America"/>
    <x v="10"/>
    <s v="276"/>
    <n v="315.88200000000001"/>
    <n v="6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ML Mountain Front Wheel"/>
    <s v="Wheels"/>
    <s v="209.025"/>
    <s v="ML Mountain Front Wheel"/>
    <s v="816"/>
    <s v="Wheels"/>
    <s v="US"/>
    <x v="10"/>
    <x v="10"/>
    <s v="F"/>
    <s v="North America"/>
    <s v="US"/>
    <s v="North America"/>
    <x v="10"/>
    <s v="276"/>
    <n v="501.66"/>
    <n v="4"/>
    <n v="0"/>
  </r>
  <r>
    <s v=""/>
    <x v="5"/>
    <s v="29522"/>
    <x v="1"/>
    <s v=""/>
    <s v="US"/>
    <s v="North America"/>
    <s v="Southwest"/>
    <s v="Armstrong"/>
    <x v="6"/>
    <s v="Components"/>
    <x v="1"/>
    <s v="Components"/>
    <s v="ML Mountain Rear Wheel"/>
    <s v="Wheels"/>
    <s v="236.025"/>
    <s v="ML Mountain Rear Wheel"/>
    <s v="824"/>
    <s v="Wheels"/>
    <s v="US"/>
    <x v="10"/>
    <x v="10"/>
    <s v="F"/>
    <s v="North America"/>
    <s v="US"/>
    <s v="North America"/>
    <x v="10"/>
    <s v="276"/>
    <n v="1416.15"/>
    <n v="10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2482.103800000001"/>
    <n v="16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0"/>
    <x v="10"/>
    <s v="F"/>
    <s v="North America"/>
    <s v="US"/>
    <s v="North America"/>
    <x v="10"/>
    <s v="276"/>
    <n v="2977.0907999999999"/>
    <n v="4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1637.4"/>
    <n v="2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316.86"/>
    <n v="2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0"/>
    <x v="10"/>
    <s v="F"/>
    <s v="North America"/>
    <s v="US"/>
    <s v="North America"/>
    <x v="10"/>
    <s v="276"/>
    <n v="1584.3"/>
    <n v="10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0"/>
    <x v="10"/>
    <s v="F"/>
    <s v="North America"/>
    <s v="US"/>
    <s v="North America"/>
    <x v="10"/>
    <s v="276"/>
    <n v="633.72"/>
    <n v="4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0"/>
    <x v="10"/>
    <s v="F"/>
    <s v="North America"/>
    <s v="US"/>
    <s v="North America"/>
    <x v="10"/>
    <s v="276"/>
    <n v="158.43"/>
    <n v="1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0"/>
    <x v="10"/>
    <s v="F"/>
    <s v="North America"/>
    <s v="US"/>
    <s v="North America"/>
    <x v="10"/>
    <s v="276"/>
    <n v="873.81600000000003"/>
    <n v="4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436.90800000000002"/>
    <n v="2"/>
    <n v="0"/>
  </r>
  <r>
    <s v=""/>
    <x v="5"/>
    <s v="29522"/>
    <x v="1"/>
    <s v=""/>
    <s v="US"/>
    <s v="North America"/>
    <s v="Southwest"/>
    <s v="Armstrong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1529.1780000000001"/>
    <n v="7"/>
    <n v="0"/>
  </r>
  <r>
    <s v=""/>
    <x v="5"/>
    <s v="29522"/>
    <x v="1"/>
    <s v=""/>
    <s v="US"/>
    <s v="North America"/>
    <s v="Southwest"/>
    <s v="Armstrong"/>
    <x v="6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291.56400000000002"/>
    <n v="6"/>
    <n v="0"/>
  </r>
  <r>
    <s v=""/>
    <x v="5"/>
    <s v="29522"/>
    <x v="1"/>
    <s v=""/>
    <s v="US"/>
    <s v="North America"/>
    <s v="Southwest"/>
    <s v="Armstrong"/>
    <x v="6"/>
    <s v="Components"/>
    <x v="7"/>
    <s v="Components"/>
    <s v="LL Mountain Pedal"/>
    <s v="Pedals"/>
    <s v="40.49"/>
    <s v="LL Mountain Pedal"/>
    <s v="935"/>
    <s v="Pedals"/>
    <s v="US"/>
    <x v="10"/>
    <x v="10"/>
    <s v="F"/>
    <s v="North America"/>
    <s v="US"/>
    <s v="North America"/>
    <x v="10"/>
    <s v="276"/>
    <n v="145.76400000000001"/>
    <n v="6"/>
    <n v="0"/>
  </r>
  <r>
    <s v=""/>
    <x v="5"/>
    <s v="29522"/>
    <x v="1"/>
    <s v=""/>
    <s v="US"/>
    <s v="North America"/>
    <s v="Southwest"/>
    <s v="Armstrong"/>
    <x v="6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223.524"/>
    <n v="6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Hitch Rack - 4-Bike"/>
    <s v="Bike Racks"/>
    <s v="120"/>
    <s v="Hitch Rack - 4-Bike"/>
    <s v="876"/>
    <s v="Bike Racks"/>
    <s v=""/>
    <x v="5"/>
    <x v="5"/>
    <s v="M"/>
    <s v=""/>
    <s v=""/>
    <s v=""/>
    <x v="5"/>
    <s v="274"/>
    <n v="504"/>
    <n v="7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648"/>
    <n v="9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Water Bottle - 30 oz."/>
    <s v="Bottles and Cages"/>
    <s v="4.99"/>
    <s v="Water Bottle - 30 oz."/>
    <s v="870"/>
    <s v="Bottles and Cages"/>
    <s v=""/>
    <x v="5"/>
    <x v="5"/>
    <s v="M"/>
    <s v=""/>
    <s v=""/>
    <s v=""/>
    <x v="5"/>
    <s v="274"/>
    <n v="8.9819999999999993"/>
    <n v="3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32.933999999999997"/>
    <n v="11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33.39"/>
    <n v="7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62.01"/>
    <n v="13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60"/>
    <n v="4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30"/>
    <n v="2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119.94"/>
    <n v="10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47.975999999999999"/>
    <n v="4"/>
    <n v="0"/>
  </r>
  <r>
    <s v=""/>
    <x v="5"/>
    <s v="29523"/>
    <x v="1"/>
    <s v=""/>
    <s v="US"/>
    <s v="North America"/>
    <s v="Southwest"/>
    <s v="Arthur"/>
    <x v="6"/>
    <s v="Accessories"/>
    <x v="0"/>
    <s v="Accessories"/>
    <s v="Patch Kit/8 Patches"/>
    <s v="Tires and Tubes"/>
    <s v="2.29"/>
    <s v="Patch Kit/8 Patches"/>
    <s v="873"/>
    <s v="Tires and Tubes"/>
    <s v="US"/>
    <x v="11"/>
    <x v="11"/>
    <s v="M"/>
    <s v="North America"/>
    <s v="US"/>
    <s v="North America"/>
    <x v="11"/>
    <s v="275"/>
    <n v="1.3740000000000001"/>
    <n v="1"/>
    <n v="0"/>
  </r>
  <r>
    <s v=""/>
    <x v="5"/>
    <s v="29523"/>
    <x v="1"/>
    <s v=""/>
    <s v="US"/>
    <s v="North America"/>
    <s v="Southwest"/>
    <s v="Arthur"/>
    <x v="6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104.97"/>
    <n v="5"/>
    <n v="0"/>
  </r>
  <r>
    <s v=""/>
    <x v="5"/>
    <s v="29523"/>
    <x v="1"/>
    <s v=""/>
    <s v="US"/>
    <s v="North America"/>
    <s v="Southwest"/>
    <s v="Arthur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42.238"/>
    <n v="12"/>
    <n v="0"/>
  </r>
  <r>
    <s v=""/>
    <x v="5"/>
    <s v="29523"/>
    <x v="1"/>
    <s v=""/>
    <s v="US"/>
    <s v="North America"/>
    <s v="Southwest"/>
    <s v="Arthur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68.8845"/>
    <n v="13"/>
    <n v="0"/>
  </r>
  <r>
    <s v=""/>
    <x v="5"/>
    <s v="29523"/>
    <x v="1"/>
    <s v=""/>
    <s v="US"/>
    <s v="North America"/>
    <s v="Southwest"/>
    <s v="Arthur"/>
    <x v="6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104.97"/>
    <n v="5"/>
    <n v="0"/>
  </r>
  <r>
    <s v=""/>
    <x v="5"/>
    <s v="29523"/>
    <x v="1"/>
    <s v=""/>
    <s v="US"/>
    <s v="North America"/>
    <s v="Southwest"/>
    <s v="Arthur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42.238"/>
    <n v="12"/>
    <n v="0"/>
  </r>
  <r>
    <s v=""/>
    <x v="5"/>
    <s v="29523"/>
    <x v="1"/>
    <s v=""/>
    <s v="US"/>
    <s v="North America"/>
    <s v="Southwest"/>
    <s v="Arthur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518.39"/>
    <n v="25"/>
    <n v="0"/>
  </r>
  <r>
    <s v=""/>
    <x v="5"/>
    <s v="29523"/>
    <x v="1"/>
    <s v=""/>
    <s v="US"/>
    <s v="North America"/>
    <s v="Southwest"/>
    <s v="Arthur"/>
    <x v="6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83.975999999999999"/>
    <n v="4"/>
    <n v="0"/>
  </r>
  <r>
    <s v=""/>
    <x v="5"/>
    <s v="29523"/>
    <x v="1"/>
    <s v=""/>
    <s v="US"/>
    <s v="North America"/>
    <s v="Southwest"/>
    <s v="Arthur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282.61099999999999"/>
    <n v="14"/>
    <n v="0"/>
  </r>
  <r>
    <s v=""/>
    <x v="5"/>
    <s v="29523"/>
    <x v="1"/>
    <s v=""/>
    <s v="US"/>
    <s v="North America"/>
    <s v="Southwest"/>
    <s v="Arthur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87.45600000000002"/>
    <n v="14"/>
    <n v="0"/>
  </r>
  <r>
    <s v=""/>
    <x v="5"/>
    <s v="29523"/>
    <x v="1"/>
    <s v=""/>
    <s v="US"/>
    <s v="North America"/>
    <s v="Southwest"/>
    <s v="Arthur"/>
    <x v="6"/>
    <s v="Accessories"/>
    <x v="4"/>
    <s v="Accessories"/>
    <s v="Hydration Pack - 70 oz."/>
    <s v="Hydration Packs"/>
    <s v="54.99"/>
    <s v="Hydration Pack - 70 oz."/>
    <s v="880"/>
    <s v="Hydration Packs"/>
    <s v=""/>
    <x v="5"/>
    <x v="5"/>
    <s v="M"/>
    <s v=""/>
    <s v=""/>
    <s v=""/>
    <x v="5"/>
    <s v="274"/>
    <n v="197.964"/>
    <n v="6"/>
    <n v="0"/>
  </r>
  <r>
    <s v=""/>
    <x v="5"/>
    <s v="29523"/>
    <x v="1"/>
    <s v=""/>
    <s v="US"/>
    <s v="North America"/>
    <s v="Southwest"/>
    <s v="Arthur"/>
    <x v="6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461.916"/>
    <n v="14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100 Black, 38"/>
    <s v="Mountain Bikes"/>
    <s v="3374.99"/>
    <s v="Mountain-100 Black, 38"/>
    <s v="775"/>
    <s v="Mountain Bikes"/>
    <s v="US"/>
    <x v="12"/>
    <x v="12"/>
    <s v="F"/>
    <s v="North America"/>
    <s v="US"/>
    <s v="North America"/>
    <x v="12"/>
    <s v="277"/>
    <n v="26324.921999999999"/>
    <n v="13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100 Black, 42"/>
    <s v="Mountain Bikes"/>
    <s v="3374.99"/>
    <s v="Mountain-100 Black, 42"/>
    <s v="776"/>
    <s v="Mountain Bikes"/>
    <s v="US"/>
    <x v="12"/>
    <x v="12"/>
    <s v="F"/>
    <s v="North America"/>
    <s v="US"/>
    <s v="North America"/>
    <x v="12"/>
    <s v="277"/>
    <n v="10124.969999999999"/>
    <n v="5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100 Black, 44"/>
    <s v="Mountain Bikes"/>
    <s v="3374.99"/>
    <s v="Mountain-100 Black, 44"/>
    <s v="777"/>
    <s v="Mountain Bikes"/>
    <s v="US"/>
    <x v="12"/>
    <x v="12"/>
    <s v="F"/>
    <s v="North America"/>
    <s v="US"/>
    <s v="North America"/>
    <x v="12"/>
    <s v="277"/>
    <n v="20249.939999999999"/>
    <n v="10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100 Black, 48"/>
    <s v="Mountain Bikes"/>
    <s v="3374.99"/>
    <s v="Mountain-100 Black, 48"/>
    <s v="778"/>
    <s v="Mountain Bikes"/>
    <s v="US"/>
    <x v="12"/>
    <x v="12"/>
    <s v="F"/>
    <s v="North America"/>
    <s v="US"/>
    <s v="North America"/>
    <x v="12"/>
    <s v="277"/>
    <n v="14174.958000000001"/>
    <n v="7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2753.9879999999998"/>
    <n v="2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9835.6712000000007"/>
    <n v="8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28523.446800000002"/>
    <n v="22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4130.982"/>
    <n v="3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42"/>
    <s v="Mountain Bikes"/>
    <s v="2294.99"/>
    <s v="Mountain-200 Black, 42"/>
    <s v="783"/>
    <s v="Mountain Bikes"/>
    <s v="US"/>
    <x v="12"/>
    <x v="12"/>
    <s v="F"/>
    <s v="North America"/>
    <s v="US"/>
    <s v="North America"/>
    <x v="12"/>
    <s v="277"/>
    <n v="13524.0479"/>
    <n v="11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42"/>
    <s v="Mountain Bikes"/>
    <s v="2294.99"/>
    <s v="Mountain-200 Black, 42"/>
    <s v="783"/>
    <s v="Mountain Bikes"/>
    <s v="US"/>
    <x v="11"/>
    <x v="11"/>
    <s v="M"/>
    <s v="North America"/>
    <s v="US"/>
    <s v="North America"/>
    <x v="11"/>
    <s v="275"/>
    <n v="32654.428800000002"/>
    <n v="25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6884.97"/>
    <n v="5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46"/>
    <s v="Mountain Bikes"/>
    <s v="2294.99"/>
    <s v="Mountain-200 Black, 46"/>
    <s v="784"/>
    <s v="Mountain Bikes"/>
    <s v="US"/>
    <x v="12"/>
    <x v="12"/>
    <s v="F"/>
    <s v="North America"/>
    <s v="US"/>
    <s v="North America"/>
    <x v="12"/>
    <s v="277"/>
    <n v="20900.801299999999"/>
    <n v="17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200 Black, 46"/>
    <s v="Mountain Bikes"/>
    <s v="2294.99"/>
    <s v="Mountain-200 Black, 46"/>
    <s v="784"/>
    <s v="Mountain Bikes"/>
    <s v="US"/>
    <x v="11"/>
    <x v="11"/>
    <s v="M"/>
    <s v="North America"/>
    <s v="US"/>
    <s v="North America"/>
    <x v="11"/>
    <s v="275"/>
    <n v="36490.340600000003"/>
    <n v="28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38"/>
    <s v="Mountain Bikes"/>
    <s v="1079.99"/>
    <s v="Mountain-300 Black, 38"/>
    <s v="785"/>
    <s v="Mountain Bikes"/>
    <s v="US"/>
    <x v="12"/>
    <x v="12"/>
    <s v="F"/>
    <s v="North America"/>
    <s v="US"/>
    <s v="North America"/>
    <x v="12"/>
    <s v="277"/>
    <n v="4535.9579999999996"/>
    <n v="7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38"/>
    <s v="Mountain Bikes"/>
    <s v="1079.99"/>
    <s v="Mountain-300 Black, 38"/>
    <s v="785"/>
    <s v="Mountain Bikes"/>
    <s v="US"/>
    <x v="11"/>
    <x v="11"/>
    <s v="M"/>
    <s v="North America"/>
    <s v="US"/>
    <s v="North America"/>
    <x v="11"/>
    <s v="275"/>
    <n v="6479.94"/>
    <n v="10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40"/>
    <s v="Mountain Bikes"/>
    <s v="1079.99"/>
    <s v="Mountain-300 Black, 40"/>
    <s v="786"/>
    <s v="Mountain Bikes"/>
    <s v="US"/>
    <x v="12"/>
    <x v="12"/>
    <s v="F"/>
    <s v="North America"/>
    <s v="US"/>
    <s v="North America"/>
    <x v="12"/>
    <s v="277"/>
    <n v="8423.9220000000005"/>
    <n v="13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40"/>
    <s v="Mountain Bikes"/>
    <s v="1079.99"/>
    <s v="Mountain-300 Black, 40"/>
    <s v="786"/>
    <s v="Mountain Bikes"/>
    <s v="US"/>
    <x v="11"/>
    <x v="11"/>
    <s v="M"/>
    <s v="North America"/>
    <s v="US"/>
    <s v="North America"/>
    <x v="11"/>
    <s v="275"/>
    <n v="7127.9340000000002"/>
    <n v="11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44"/>
    <s v="Mountain Bikes"/>
    <s v="1079.99"/>
    <s v="Mountain-300 Black, 44"/>
    <s v="787"/>
    <s v="Mountain Bikes"/>
    <s v="US"/>
    <x v="12"/>
    <x v="12"/>
    <s v="F"/>
    <s v="North America"/>
    <s v="US"/>
    <s v="North America"/>
    <x v="12"/>
    <s v="277"/>
    <n v="7127.9340000000002"/>
    <n v="11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8423.9220000000005"/>
    <n v="13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48"/>
    <s v="Mountain Bikes"/>
    <s v="1079.99"/>
    <s v="Mountain-300 Black, 48"/>
    <s v="788"/>
    <s v="Mountain Bikes"/>
    <s v="US"/>
    <x v="12"/>
    <x v="12"/>
    <s v="F"/>
    <s v="North America"/>
    <s v="US"/>
    <s v="North America"/>
    <x v="12"/>
    <s v="277"/>
    <n v="3887.9639999999999"/>
    <n v="6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300 Black, 48"/>
    <s v="Mountain Bikes"/>
    <s v="1079.99"/>
    <s v="Mountain-300 Black, 48"/>
    <s v="788"/>
    <s v="Mountain Bikes"/>
    <s v="US"/>
    <x v="11"/>
    <x v="11"/>
    <s v="M"/>
    <s v="North America"/>
    <s v="US"/>
    <s v="North America"/>
    <x v="11"/>
    <s v="275"/>
    <n v="7775.9279999999999"/>
    <n v="12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500 Black, 40"/>
    <s v="Mountain Bikes"/>
    <s v="539.99"/>
    <s v="Mountain-500 Black, 40"/>
    <s v="989"/>
    <s v="Mountain Bikes"/>
    <s v="US"/>
    <x v="11"/>
    <x v="11"/>
    <s v="M"/>
    <s v="North America"/>
    <s v="US"/>
    <s v="North America"/>
    <x v="11"/>
    <s v="275"/>
    <n v="1295.9760000000001"/>
    <n v="4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500 Black, 42"/>
    <s v="Mountain Bikes"/>
    <s v="539.99"/>
    <s v="Mountain-500 Black, 42"/>
    <s v="990"/>
    <s v="Mountain Bikes"/>
    <s v=""/>
    <x v="5"/>
    <x v="5"/>
    <s v="M"/>
    <s v=""/>
    <s v=""/>
    <s v=""/>
    <x v="5"/>
    <s v="274"/>
    <n v="323.99400000000003"/>
    <n v="1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1295.9760000000001"/>
    <n v="4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1619.97"/>
    <n v="5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500 Black, 52"/>
    <s v="Mountain Bikes"/>
    <s v="539.99"/>
    <s v="Mountain-500 Black, 52"/>
    <s v="993"/>
    <s v="Mountain Bikes"/>
    <s v=""/>
    <x v="5"/>
    <x v="5"/>
    <s v="M"/>
    <s v=""/>
    <s v=""/>
    <s v=""/>
    <x v="5"/>
    <s v="274"/>
    <n v="647.98800000000006"/>
    <n v="2"/>
    <n v="0"/>
  </r>
  <r>
    <s v=""/>
    <x v="5"/>
    <s v="29523"/>
    <x v="1"/>
    <s v=""/>
    <s v="US"/>
    <s v="North America"/>
    <s v="Southwest"/>
    <s v="Arthur"/>
    <x v="6"/>
    <s v="Bikes"/>
    <x v="1"/>
    <s v="Bikes"/>
    <s v="Mountain-500 Black, 52"/>
    <s v="Mountain Bikes"/>
    <s v="539.99"/>
    <s v="Mountain-500 Black, 52"/>
    <s v="993"/>
    <s v="Mountain Bikes"/>
    <s v="US"/>
    <x v="11"/>
    <x v="11"/>
    <s v="M"/>
    <s v="North America"/>
    <s v="US"/>
    <s v="North America"/>
    <x v="11"/>
    <s v="275"/>
    <n v="1619.97"/>
    <n v="5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100 Silver, 38"/>
    <s v="Mountain Bikes"/>
    <s v="3399.99"/>
    <s v="Mountain-100 Silver, 38"/>
    <s v="771"/>
    <s v="Mountain Bikes"/>
    <s v="US"/>
    <x v="12"/>
    <x v="12"/>
    <s v="F"/>
    <s v="North America"/>
    <s v="US"/>
    <s v="North America"/>
    <x v="12"/>
    <s v="277"/>
    <n v="28559.916000000001"/>
    <n v="14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100 Silver, 42"/>
    <s v="Mountain Bikes"/>
    <s v="3399.99"/>
    <s v="Mountain-100 Silver, 42"/>
    <s v="772"/>
    <s v="Mountain Bikes"/>
    <s v="US"/>
    <x v="12"/>
    <x v="12"/>
    <s v="F"/>
    <s v="North America"/>
    <s v="US"/>
    <s v="North America"/>
    <x v="12"/>
    <s v="277"/>
    <n v="32639.903999999999"/>
    <n v="16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100 Silver, 44"/>
    <s v="Mountain Bikes"/>
    <s v="3399.99"/>
    <s v="Mountain-100 Silver, 44"/>
    <s v="773"/>
    <s v="Mountain Bikes"/>
    <s v="US"/>
    <x v="12"/>
    <x v="12"/>
    <s v="F"/>
    <s v="North America"/>
    <s v="US"/>
    <s v="North America"/>
    <x v="12"/>
    <s v="277"/>
    <n v="18359.946"/>
    <n v="9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100 Silver, 48"/>
    <s v="Mountain Bikes"/>
    <s v="3399.99"/>
    <s v="Mountain-100 Silver, 48"/>
    <s v="774"/>
    <s v="Mountain Bikes"/>
    <s v="US"/>
    <x v="12"/>
    <x v="12"/>
    <s v="F"/>
    <s v="North America"/>
    <s v="US"/>
    <s v="North America"/>
    <x v="12"/>
    <s v="277"/>
    <n v="32639.903999999999"/>
    <n v="16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38"/>
    <s v="Mountain Bikes"/>
    <s v="2319.99"/>
    <s v="Mountain-200 Silver, 38"/>
    <s v="779"/>
    <s v="Mountain Bikes"/>
    <s v=""/>
    <x v="5"/>
    <x v="5"/>
    <s v="M"/>
    <s v=""/>
    <s v=""/>
    <s v=""/>
    <x v="5"/>
    <s v="274"/>
    <n v="1391.9939999999999"/>
    <n v="1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38"/>
    <s v="Mountain Bikes"/>
    <s v="2319.99"/>
    <s v="Mountain-200 Silver, 38"/>
    <s v="779"/>
    <s v="Mountain Bikes"/>
    <s v="US"/>
    <x v="12"/>
    <x v="12"/>
    <s v="F"/>
    <s v="North America"/>
    <s v="US"/>
    <s v="North America"/>
    <x v="12"/>
    <s v="277"/>
    <n v="21128.480599999999"/>
    <n v="17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24807.321800000002"/>
    <n v="19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42"/>
    <s v="Mountain Bikes"/>
    <s v="2319.99"/>
    <s v="Mountain-200 Silver, 42"/>
    <s v="780"/>
    <s v="Mountain Bikes"/>
    <s v=""/>
    <x v="5"/>
    <x v="5"/>
    <s v="M"/>
    <s v=""/>
    <s v=""/>
    <s v=""/>
    <x v="5"/>
    <s v="274"/>
    <n v="1391.9939999999999"/>
    <n v="1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12428.518"/>
    <n v="10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42"/>
    <s v="Mountain Bikes"/>
    <s v="2319.99"/>
    <s v="Mountain-200 Silver, 42"/>
    <s v="780"/>
    <s v="Mountain Bikes"/>
    <s v="US"/>
    <x v="11"/>
    <x v="11"/>
    <s v="M"/>
    <s v="North America"/>
    <s v="US"/>
    <s v="North America"/>
    <x v="11"/>
    <s v="275"/>
    <n v="16902.7844"/>
    <n v="13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46"/>
    <s v="Mountain Bikes"/>
    <s v="2319.99"/>
    <s v="Mountain-200 Silver, 46"/>
    <s v="781"/>
    <s v="Mountain Bikes"/>
    <s v=""/>
    <x v="5"/>
    <x v="5"/>
    <s v="M"/>
    <s v=""/>
    <s v=""/>
    <s v=""/>
    <x v="5"/>
    <s v="274"/>
    <n v="5567.9759999999997"/>
    <n v="4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46"/>
    <s v="Mountain Bikes"/>
    <s v="2319.99"/>
    <s v="Mountain-200 Silver, 46"/>
    <s v="781"/>
    <s v="Mountain Bikes"/>
    <s v="US"/>
    <x v="12"/>
    <x v="12"/>
    <s v="F"/>
    <s v="North America"/>
    <s v="US"/>
    <s v="North America"/>
    <x v="12"/>
    <s v="277"/>
    <n v="7457.1108000000004"/>
    <n v="6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6358.400799999999"/>
    <n v="21"/>
    <n v="0.02"/>
  </r>
  <r>
    <s v=""/>
    <x v="5"/>
    <s v="29523"/>
    <x v="1"/>
    <s v=""/>
    <s v="US"/>
    <s v="North America"/>
    <s v="Southwest"/>
    <s v="Arthur"/>
    <x v="6"/>
    <s v="Bikes"/>
    <x v="4"/>
    <s v="Bikes"/>
    <s v="Mountain-400-W Silver, 38"/>
    <s v="Mountain Bikes"/>
    <s v="769.49"/>
    <s v="Mountain-400-W Silver, 38"/>
    <s v="980"/>
    <s v="Mountain Bikes"/>
    <s v=""/>
    <x v="5"/>
    <x v="5"/>
    <s v="M"/>
    <s v=""/>
    <s v=""/>
    <s v=""/>
    <x v="5"/>
    <s v="274"/>
    <n v="461.69400000000002"/>
    <n v="1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400-W Silver, 38"/>
    <s v="Mountain Bikes"/>
    <s v="769.49"/>
    <s v="Mountain-400-W Silver, 38"/>
    <s v="980"/>
    <s v="Mountain Bikes"/>
    <s v="US"/>
    <x v="11"/>
    <x v="11"/>
    <s v="M"/>
    <s v="North America"/>
    <s v="US"/>
    <s v="North America"/>
    <x v="11"/>
    <s v="275"/>
    <n v="1846.7760000000001"/>
    <n v="4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400-W Silver, 40"/>
    <s v="Mountain Bikes"/>
    <s v="769.49"/>
    <s v="Mountain-400-W Silver, 40"/>
    <s v="981"/>
    <s v="Mountain Bikes"/>
    <s v=""/>
    <x v="5"/>
    <x v="5"/>
    <s v="M"/>
    <s v=""/>
    <s v=""/>
    <s v=""/>
    <x v="5"/>
    <s v="274"/>
    <n v="1385.0820000000001"/>
    <n v="3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400-W Silver, 40"/>
    <s v="Mountain Bikes"/>
    <s v="769.49"/>
    <s v="Mountain-400-W Silver, 40"/>
    <s v="981"/>
    <s v="Mountain Bikes"/>
    <s v="US"/>
    <x v="11"/>
    <x v="11"/>
    <s v="M"/>
    <s v="North America"/>
    <s v="US"/>
    <s v="North America"/>
    <x v="11"/>
    <s v="275"/>
    <n v="5078.634"/>
    <n v="11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400-W Silver, 46"/>
    <s v="Mountain Bikes"/>
    <s v="769.49"/>
    <s v="Mountain-400-W Silver, 46"/>
    <s v="983"/>
    <s v="Mountain Bikes"/>
    <s v=""/>
    <x v="5"/>
    <x v="5"/>
    <s v="M"/>
    <s v=""/>
    <s v=""/>
    <s v=""/>
    <x v="5"/>
    <s v="274"/>
    <n v="461.69400000000002"/>
    <n v="1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400-W Silver, 46"/>
    <s v="Mountain Bikes"/>
    <s v="769.49"/>
    <s v="Mountain-400-W Silver, 46"/>
    <s v="983"/>
    <s v="Mountain Bikes"/>
    <s v="US"/>
    <x v="11"/>
    <x v="11"/>
    <s v="M"/>
    <s v="North America"/>
    <s v="US"/>
    <s v="North America"/>
    <x v="11"/>
    <s v="275"/>
    <n v="4155.2460000000001"/>
    <n v="9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500 Silver, 40"/>
    <s v="Mountain Bikes"/>
    <s v="564.99"/>
    <s v="Mountain-500 Silver, 40"/>
    <s v="984"/>
    <s v="Mountain Bikes"/>
    <s v=""/>
    <x v="5"/>
    <x v="5"/>
    <s v="M"/>
    <s v=""/>
    <s v=""/>
    <s v=""/>
    <x v="5"/>
    <s v="274"/>
    <n v="67.7988"/>
    <n v="1"/>
    <n v="0.4"/>
  </r>
  <r>
    <s v=""/>
    <x v="5"/>
    <s v="29523"/>
    <x v="1"/>
    <s v=""/>
    <s v="US"/>
    <s v="North America"/>
    <s v="Southwest"/>
    <s v="Arthur"/>
    <x v="6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677.98800000000006"/>
    <n v="2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677.98800000000006"/>
    <n v="2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500 Silver, 44"/>
    <s v="Mountain Bikes"/>
    <s v="564.99"/>
    <s v="Mountain-500 Silver, 44"/>
    <s v="986"/>
    <s v="Mountain Bikes"/>
    <s v=""/>
    <x v="5"/>
    <x v="5"/>
    <s v="M"/>
    <s v=""/>
    <s v=""/>
    <s v=""/>
    <x v="5"/>
    <s v="274"/>
    <n v="271.1952"/>
    <n v="4"/>
    <n v="0.4"/>
  </r>
  <r>
    <s v=""/>
    <x v="5"/>
    <s v="29523"/>
    <x v="1"/>
    <s v=""/>
    <s v="US"/>
    <s v="North America"/>
    <s v="Southwest"/>
    <s v="Arthur"/>
    <x v="6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1694.97"/>
    <n v="5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500 Silver, 48"/>
    <s v="Mountain Bikes"/>
    <s v="564.99"/>
    <s v="Mountain-500 Silver, 48"/>
    <s v="987"/>
    <s v="Mountain Bikes"/>
    <s v=""/>
    <x v="5"/>
    <x v="5"/>
    <s v="M"/>
    <s v=""/>
    <s v=""/>
    <s v=""/>
    <x v="5"/>
    <s v="274"/>
    <n v="67.7988"/>
    <n v="1"/>
    <n v="0.4"/>
  </r>
  <r>
    <s v=""/>
    <x v="5"/>
    <s v="29523"/>
    <x v="1"/>
    <s v=""/>
    <s v="US"/>
    <s v="North America"/>
    <s v="Southwest"/>
    <s v="Arthur"/>
    <x v="6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1694.97"/>
    <n v="5"/>
    <n v="0"/>
  </r>
  <r>
    <s v=""/>
    <x v="5"/>
    <s v="29523"/>
    <x v="1"/>
    <s v=""/>
    <s v="US"/>
    <s v="North America"/>
    <s v="Southwest"/>
    <s v="Arthur"/>
    <x v="6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1355.9760000000001"/>
    <n v="4"/>
    <n v="0"/>
  </r>
  <r>
    <s v=""/>
    <x v="5"/>
    <s v="29523"/>
    <x v="1"/>
    <s v=""/>
    <s v="US"/>
    <s v="North America"/>
    <s v="Southwest"/>
    <s v="Arthur"/>
    <x v="6"/>
    <s v="Clothing"/>
    <x v="1"/>
    <s v="Clothing"/>
    <s v="Full-Finger Gloves, L"/>
    <s v="Gloves"/>
    <s v="37.99"/>
    <s v="Full-Finger Gloves, L"/>
    <s v="863"/>
    <s v="Gloves"/>
    <s v="US"/>
    <x v="12"/>
    <x v="12"/>
    <s v="F"/>
    <s v="North America"/>
    <s v="US"/>
    <s v="North America"/>
    <x v="12"/>
    <s v="277"/>
    <n v="706.61400000000003"/>
    <n v="39"/>
    <n v="0.1"/>
  </r>
  <r>
    <s v=""/>
    <x v="5"/>
    <s v="29523"/>
    <x v="1"/>
    <s v=""/>
    <s v="US"/>
    <s v="North America"/>
    <s v="Southwest"/>
    <s v="Arthur"/>
    <x v="6"/>
    <s v="Clothing"/>
    <x v="1"/>
    <s v="Clothing"/>
    <s v="Full-Finger Gloves, L"/>
    <s v="Gloves"/>
    <s v="37.99"/>
    <s v="Full-Finger Gloves, L"/>
    <s v="863"/>
    <s v="Gloves"/>
    <s v="US"/>
    <x v="11"/>
    <x v="11"/>
    <s v="M"/>
    <s v="North America"/>
    <s v="US"/>
    <s v="North America"/>
    <x v="11"/>
    <s v="275"/>
    <n v="841.47850000000005"/>
    <n v="46"/>
    <n v="0.15"/>
  </r>
  <r>
    <s v=""/>
    <x v="5"/>
    <s v="29523"/>
    <x v="1"/>
    <s v=""/>
    <s v="US"/>
    <s v="North America"/>
    <s v="Southwest"/>
    <s v="Arthur"/>
    <x v="6"/>
    <s v="Clothing"/>
    <x v="1"/>
    <s v="Clothing"/>
    <s v="Full-Finger Gloves, M"/>
    <s v="Gloves"/>
    <s v="37.99"/>
    <s v="Full-Finger Gloves, M"/>
    <s v="862"/>
    <s v="Gloves"/>
    <s v="US"/>
    <x v="12"/>
    <x v="12"/>
    <s v="F"/>
    <s v="North America"/>
    <s v="US"/>
    <s v="North America"/>
    <x v="12"/>
    <s v="277"/>
    <n v="694.74220000000003"/>
    <n v="35"/>
    <n v="0.1"/>
  </r>
  <r>
    <s v=""/>
    <x v="5"/>
    <s v="29523"/>
    <x v="1"/>
    <s v=""/>
    <s v="US"/>
    <s v="North America"/>
    <s v="Southwest"/>
    <s v="Arthur"/>
    <x v="6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715.66700000000003"/>
    <n v="35"/>
    <n v="7.0000000000000007E-2"/>
  </r>
  <r>
    <s v=""/>
    <x v="5"/>
    <s v="29523"/>
    <x v="1"/>
    <s v=""/>
    <s v="US"/>
    <s v="North America"/>
    <s v="Southwest"/>
    <s v="Arthur"/>
    <x v="6"/>
    <s v="Clothing"/>
    <x v="1"/>
    <s v="Clothing"/>
    <s v="Full-Finger Gloves, S"/>
    <s v="Gloves"/>
    <s v="37.99"/>
    <s v="Full-Finger Gloves, S"/>
    <s v="861"/>
    <s v="Gloves"/>
    <s v="US"/>
    <x v="12"/>
    <x v="12"/>
    <s v="F"/>
    <s v="North America"/>
    <s v="US"/>
    <s v="North America"/>
    <x v="12"/>
    <s v="277"/>
    <n v="68.382000000000005"/>
    <n v="3"/>
    <n v="0"/>
  </r>
  <r>
    <s v=""/>
    <x v="5"/>
    <s v="29523"/>
    <x v="1"/>
    <s v=""/>
    <s v="US"/>
    <s v="North America"/>
    <s v="Southwest"/>
    <s v="Arthur"/>
    <x v="6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29523"/>
    <x v="1"/>
    <s v=""/>
    <s v="US"/>
    <s v="North America"/>
    <s v="Southwest"/>
    <s v="Arthur"/>
    <x v="6"/>
    <s v="Clothing"/>
    <x v="1"/>
    <s v="Clothing"/>
    <s v="Half-Finger Gloves, M"/>
    <s v="Gloves"/>
    <s v="24.49"/>
    <s v="Half-Finger Gloves, M"/>
    <s v="859"/>
    <s v="Gloves"/>
    <s v=""/>
    <x v="5"/>
    <x v="5"/>
    <s v="M"/>
    <s v=""/>
    <s v=""/>
    <s v=""/>
    <x v="5"/>
    <s v="274"/>
    <n v="73.47"/>
    <n v="5"/>
    <n v="0"/>
  </r>
  <r>
    <s v=""/>
    <x v="5"/>
    <s v="29523"/>
    <x v="1"/>
    <s v=""/>
    <s v="US"/>
    <s v="North America"/>
    <s v="Southwest"/>
    <s v="Arthur"/>
    <x v="6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98.902299999999997"/>
    <n v="7"/>
    <n v="0"/>
  </r>
  <r>
    <s v=""/>
    <x v="5"/>
    <s v="29523"/>
    <x v="1"/>
    <s v=""/>
    <s v="US"/>
    <s v="North America"/>
    <s v="Southwest"/>
    <s v="Arthur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246.9725"/>
    <n v="17"/>
    <n v="0"/>
  </r>
  <r>
    <s v=""/>
    <x v="5"/>
    <s v="29523"/>
    <x v="1"/>
    <s v=""/>
    <s v="US"/>
    <s v="North America"/>
    <s v="Southwest"/>
    <s v="Arthur"/>
    <x v="6"/>
    <s v="Clothing"/>
    <x v="1"/>
    <s v="Clothing"/>
    <s v="Half-Finger Gloves, S"/>
    <s v="Gloves"/>
    <s v="24.49"/>
    <s v="Half-Finger Gloves, S"/>
    <s v="858"/>
    <s v="Gloves"/>
    <s v="US"/>
    <x v="11"/>
    <x v="11"/>
    <s v="M"/>
    <s v="North America"/>
    <s v="US"/>
    <s v="North America"/>
    <x v="11"/>
    <s v="275"/>
    <n v="132.24600000000001"/>
    <n v="9"/>
    <n v="0"/>
  </r>
  <r>
    <s v=""/>
    <x v="5"/>
    <s v="29523"/>
    <x v="1"/>
    <s v=""/>
    <s v="US"/>
    <s v="North America"/>
    <s v="Southwest"/>
    <s v="Arthur"/>
    <x v="6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179.97"/>
    <n v="5"/>
    <n v="0"/>
  </r>
  <r>
    <s v=""/>
    <x v="5"/>
    <s v="29523"/>
    <x v="1"/>
    <s v=""/>
    <s v="US"/>
    <s v="North America"/>
    <s v="Southwest"/>
    <s v="Arthur"/>
    <x v="6"/>
    <s v="Clothing"/>
    <x v="1"/>
    <s v="Clothing"/>
    <s v="Men's Sports Shorts, M"/>
    <s v="Shorts"/>
    <s v="59.99"/>
    <s v="Men's Sports Shorts, M"/>
    <s v="849"/>
    <s v="Shorts"/>
    <s v="US"/>
    <x v="11"/>
    <x v="11"/>
    <s v="M"/>
    <s v="North America"/>
    <s v="US"/>
    <s v="North America"/>
    <x v="11"/>
    <s v="275"/>
    <n v="215.964"/>
    <n v="6"/>
    <n v="0"/>
  </r>
  <r>
    <s v=""/>
    <x v="5"/>
    <s v="29523"/>
    <x v="1"/>
    <s v=""/>
    <s v="US"/>
    <s v="North America"/>
    <s v="Southwest"/>
    <s v="Arthur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71.988"/>
    <n v="2"/>
    <n v="0"/>
  </r>
  <r>
    <s v=""/>
    <x v="5"/>
    <s v="29523"/>
    <x v="1"/>
    <s v=""/>
    <s v="US"/>
    <s v="North America"/>
    <s v="Southwest"/>
    <s v="Arthur"/>
    <x v="6"/>
    <s v="Clothing"/>
    <x v="1"/>
    <s v="Clothing"/>
    <s v="Women's Mountain Shorts, L"/>
    <s v="Shorts"/>
    <s v="69.99"/>
    <s v="Women's Mountain Shorts, L"/>
    <s v="869"/>
    <s v="Shorts"/>
    <s v=""/>
    <x v="5"/>
    <x v="5"/>
    <s v="M"/>
    <s v=""/>
    <s v=""/>
    <s v=""/>
    <x v="5"/>
    <s v="274"/>
    <n v="293.95800000000003"/>
    <n v="7"/>
    <n v="0"/>
  </r>
  <r>
    <s v=""/>
    <x v="5"/>
    <s v="29523"/>
    <x v="1"/>
    <s v=""/>
    <s v="US"/>
    <s v="North America"/>
    <s v="Southwest"/>
    <s v="Arthur"/>
    <x v="6"/>
    <s v="Clothing"/>
    <x v="1"/>
    <s v="Clothing"/>
    <s v="Women's Mountain Shorts, L"/>
    <s v="Shorts"/>
    <s v="69.99"/>
    <s v="Women's Mountain Shorts, L"/>
    <s v="869"/>
    <s v="Shorts"/>
    <s v="US"/>
    <x v="11"/>
    <x v="11"/>
    <s v="M"/>
    <s v="North America"/>
    <s v="US"/>
    <s v="North America"/>
    <x v="11"/>
    <s v="275"/>
    <n v="1047.0504000000001"/>
    <n v="27"/>
    <n v="0.05"/>
  </r>
  <r>
    <s v=""/>
    <x v="5"/>
    <s v="29523"/>
    <x v="1"/>
    <s v=""/>
    <s v="US"/>
    <s v="North America"/>
    <s v="Southwest"/>
    <s v="Arthur"/>
    <x v="6"/>
    <s v="Clothing"/>
    <x v="1"/>
    <s v="Clothing"/>
    <s v="Women's Mountain Shorts, M"/>
    <s v="Shorts"/>
    <s v="69.99"/>
    <s v="Women's Mountain Shorts, M"/>
    <s v="868"/>
    <s v="Shorts"/>
    <s v=""/>
    <x v="5"/>
    <x v="5"/>
    <s v="M"/>
    <s v=""/>
    <s v=""/>
    <s v=""/>
    <x v="5"/>
    <s v="274"/>
    <n v="83.988"/>
    <n v="2"/>
    <n v="0"/>
  </r>
  <r>
    <s v=""/>
    <x v="5"/>
    <s v="29523"/>
    <x v="1"/>
    <s v=""/>
    <s v="US"/>
    <s v="North America"/>
    <s v="Southwest"/>
    <s v="Arthur"/>
    <x v="6"/>
    <s v="Clothing"/>
    <x v="1"/>
    <s v="Clothing"/>
    <s v="Women's Mountain Shorts, M"/>
    <s v="Shorts"/>
    <s v="69.99"/>
    <s v="Women's Mountain Shorts, M"/>
    <s v="868"/>
    <s v="Shorts"/>
    <s v="US"/>
    <x v="11"/>
    <x v="11"/>
    <s v="M"/>
    <s v="North America"/>
    <s v="US"/>
    <s v="North America"/>
    <x v="11"/>
    <s v="275"/>
    <n v="251.964"/>
    <n v="6"/>
    <n v="0"/>
  </r>
  <r>
    <s v=""/>
    <x v="5"/>
    <s v="29523"/>
    <x v="1"/>
    <s v=""/>
    <s v="US"/>
    <s v="North America"/>
    <s v="Southwest"/>
    <s v="Arthur"/>
    <x v="6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868.226"/>
    <n v="23"/>
    <n v="0.05"/>
  </r>
  <r>
    <s v=""/>
    <x v="5"/>
    <s v="29523"/>
    <x v="1"/>
    <s v=""/>
    <s v="US"/>
    <s v="North America"/>
    <s v="Southwest"/>
    <s v="Arthur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494.93400000000003"/>
    <n v="11"/>
    <n v="0"/>
  </r>
  <r>
    <s v=""/>
    <x v="5"/>
    <s v="29523"/>
    <x v="1"/>
    <s v=""/>
    <s v="US"/>
    <s v="North America"/>
    <s v="Southwest"/>
    <s v="Arthur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69.964"/>
    <n v="6"/>
    <n v="0"/>
  </r>
  <r>
    <s v=""/>
    <x v="5"/>
    <s v="29523"/>
    <x v="1"/>
    <s v=""/>
    <s v="US"/>
    <s v="North America"/>
    <s v="Southwest"/>
    <s v="Arthur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693.83749999999998"/>
    <n v="16"/>
    <n v="0.02"/>
  </r>
  <r>
    <s v=""/>
    <x v="5"/>
    <s v="29523"/>
    <x v="1"/>
    <s v=""/>
    <s v="US"/>
    <s v="North America"/>
    <s v="Southwest"/>
    <s v="Arthur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449.94"/>
    <n v="10"/>
    <n v="0"/>
  </r>
  <r>
    <s v=""/>
    <x v="5"/>
    <s v="29523"/>
    <x v="1"/>
    <s v=""/>
    <s v="US"/>
    <s v="North America"/>
    <s v="Southwest"/>
    <s v="Arthur"/>
    <x v="6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114.3"/>
    <n v="3"/>
    <n v="0"/>
  </r>
  <r>
    <s v=""/>
    <x v="5"/>
    <s v="29523"/>
    <x v="1"/>
    <s v=""/>
    <s v="US"/>
    <s v="North America"/>
    <s v="Southwest"/>
    <s v="Arthur"/>
    <x v="6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381"/>
    <n v="10"/>
    <n v="0"/>
  </r>
  <r>
    <s v=""/>
    <x v="5"/>
    <s v="29523"/>
    <x v="1"/>
    <s v=""/>
    <s v="US"/>
    <s v="North America"/>
    <s v="Southwest"/>
    <s v="Arthur"/>
    <x v="6"/>
    <s v="Clothing"/>
    <x v="2"/>
    <s v="Clothing"/>
    <s v="Classic Vest, S"/>
    <s v="Vests"/>
    <s v="63.5"/>
    <s v="Classic Vest, S"/>
    <s v="864"/>
    <s v="Vests"/>
    <s v=""/>
    <x v="5"/>
    <x v="5"/>
    <s v="M"/>
    <s v=""/>
    <s v=""/>
    <s v=""/>
    <x v="5"/>
    <s v="274"/>
    <n v="433.12079999999997"/>
    <n v="12"/>
    <n v="0.02"/>
  </r>
  <r>
    <s v=""/>
    <x v="5"/>
    <s v="29523"/>
    <x v="1"/>
    <s v=""/>
    <s v="US"/>
    <s v="North America"/>
    <s v="Southwest"/>
    <s v="Arthur"/>
    <x v="6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914.4"/>
    <n v="24"/>
    <n v="0"/>
  </r>
  <r>
    <s v=""/>
    <x v="5"/>
    <s v="29523"/>
    <x v="1"/>
    <s v=""/>
    <s v="US"/>
    <s v="North America"/>
    <s v="Southwest"/>
    <s v="Arthur"/>
    <x v="6"/>
    <s v="Clothing"/>
    <x v="6"/>
    <s v="Clothing"/>
    <s v="Men's Bib-Shorts, L"/>
    <s v="Bib-Shorts"/>
    <s v="89.99"/>
    <s v="Men's Bib-Shorts, L"/>
    <s v="857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29523"/>
    <x v="1"/>
    <s v=""/>
    <s v="US"/>
    <s v="North America"/>
    <s v="Southwest"/>
    <s v="Arthur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431.952"/>
    <n v="8"/>
    <n v="0"/>
  </r>
  <r>
    <s v=""/>
    <x v="5"/>
    <s v="29523"/>
    <x v="1"/>
    <s v=""/>
    <s v="US"/>
    <s v="North America"/>
    <s v="Southwest"/>
    <s v="Arthur"/>
    <x v="6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523"/>
    <x v="1"/>
    <s v=""/>
    <s v="US"/>
    <s v="North America"/>
    <s v="Southwest"/>
    <s v="Arthur"/>
    <x v="6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29523"/>
    <x v="1"/>
    <s v=""/>
    <s v="US"/>
    <s v="North America"/>
    <s v="Southwest"/>
    <s v="Arthur"/>
    <x v="6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16.181999999999999"/>
    <n v="3"/>
    <n v="0"/>
  </r>
  <r>
    <s v=""/>
    <x v="5"/>
    <s v="29523"/>
    <x v="1"/>
    <s v=""/>
    <s v="US"/>
    <s v="North America"/>
    <s v="Southwest"/>
    <s v="Arthur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29.66249999999999"/>
    <n v="25"/>
    <n v="0"/>
  </r>
  <r>
    <s v=""/>
    <x v="5"/>
    <s v="29523"/>
    <x v="1"/>
    <s v=""/>
    <s v="US"/>
    <s v="North America"/>
    <s v="Southwest"/>
    <s v="Arthur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143.35550000000001"/>
    <n v="27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59.988"/>
    <n v="2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807.53120000000001"/>
    <n v="28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621.79880000000003"/>
    <n v="21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M"/>
    <s v="Jerseys"/>
    <s v="49.99"/>
    <s v="Long-Sleeve Logo Jersey, M"/>
    <s v="714"/>
    <s v="Jerseys"/>
    <s v=""/>
    <x v="5"/>
    <x v="5"/>
    <s v="M"/>
    <s v=""/>
    <s v=""/>
    <s v=""/>
    <x v="5"/>
    <s v="274"/>
    <n v="119.976"/>
    <n v="4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605.64840000000004"/>
    <n v="21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354.16"/>
    <n v="12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374.92520000000002"/>
    <n v="13"/>
    <n v="0"/>
  </r>
  <r>
    <s v=""/>
    <x v="5"/>
    <s v="29523"/>
    <x v="1"/>
    <s v=""/>
    <s v="US"/>
    <s v="North America"/>
    <s v="Southwest"/>
    <s v="Arthur"/>
    <x v="6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58.834400000000002"/>
    <n v="2"/>
    <n v="0"/>
  </r>
  <r>
    <s v=""/>
    <x v="5"/>
    <s v="29523"/>
    <x v="1"/>
    <s v=""/>
    <s v="US"/>
    <s v="North America"/>
    <s v="Southwest"/>
    <s v="Arthur"/>
    <x v="6"/>
    <s v="Clothing"/>
    <x v="8"/>
    <s v="Clothing"/>
    <s v="Mountain Bike Socks, L"/>
    <s v="Socks"/>
    <s v="9.5"/>
    <s v="Mountain Bike Socks, L"/>
    <s v="710"/>
    <s v="Socks"/>
    <s v="US"/>
    <x v="12"/>
    <x v="12"/>
    <s v="F"/>
    <s v="North America"/>
    <s v="US"/>
    <s v="North America"/>
    <x v="12"/>
    <s v="277"/>
    <n v="5.7"/>
    <n v="1"/>
    <n v="0"/>
  </r>
  <r>
    <s v=""/>
    <x v="5"/>
    <s v="29523"/>
    <x v="1"/>
    <s v=""/>
    <s v="US"/>
    <s v="North America"/>
    <s v="Southwest"/>
    <s v="Arthur"/>
    <x v="6"/>
    <s v="Clothing"/>
    <x v="8"/>
    <s v="Clothing"/>
    <s v="Mountain Bike Socks, M"/>
    <s v="Socks"/>
    <s v="9.5"/>
    <s v="Mountain Bike Socks, M"/>
    <s v="709"/>
    <s v="Socks"/>
    <s v="US"/>
    <x v="12"/>
    <x v="12"/>
    <s v="F"/>
    <s v="North America"/>
    <s v="US"/>
    <s v="North America"/>
    <x v="12"/>
    <s v="277"/>
    <n v="168.15"/>
    <n v="36"/>
    <n v="0.1"/>
  </r>
  <r>
    <s v=""/>
    <x v="5"/>
    <s v="29523"/>
    <x v="1"/>
    <s v=""/>
    <s v="US"/>
    <s v="North America"/>
    <s v="Southwest"/>
    <s v="Arthur"/>
    <x v="6"/>
    <s v="Clothing"/>
    <x v="5"/>
    <s v="Clothing"/>
    <s v="Short-Sleeve Classic Jersey, L"/>
    <s v="Jerseys"/>
    <s v="53.99"/>
    <s v="Short-Sleeve Classic Jersey, L"/>
    <s v="883"/>
    <s v="Jerseys"/>
    <s v=""/>
    <x v="5"/>
    <x v="5"/>
    <s v="M"/>
    <s v=""/>
    <s v=""/>
    <s v=""/>
    <x v="5"/>
    <s v="274"/>
    <n v="129.57599999999999"/>
    <n v="4"/>
    <n v="0"/>
  </r>
  <r>
    <s v=""/>
    <x v="5"/>
    <s v="29523"/>
    <x v="1"/>
    <s v=""/>
    <s v="US"/>
    <s v="North America"/>
    <s v="Southwest"/>
    <s v="Arthur"/>
    <x v="6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323.94"/>
    <n v="10"/>
    <n v="0"/>
  </r>
  <r>
    <s v=""/>
    <x v="5"/>
    <s v="29523"/>
    <x v="1"/>
    <s v=""/>
    <s v="US"/>
    <s v="North America"/>
    <s v="Southwest"/>
    <s v="Arthur"/>
    <x v="6"/>
    <s v="Clothing"/>
    <x v="5"/>
    <s v="Clothing"/>
    <s v="Short-Sleeve Classic Jersey, S"/>
    <s v="Jerseys"/>
    <s v="53.99"/>
    <s v="Short-Sleeve Classic Jersey, S"/>
    <s v="881"/>
    <s v="Jerseys"/>
    <s v=""/>
    <x v="5"/>
    <x v="5"/>
    <s v="M"/>
    <s v=""/>
    <s v=""/>
    <s v=""/>
    <x v="5"/>
    <s v="274"/>
    <n v="97.182000000000002"/>
    <n v="3"/>
    <n v="0"/>
  </r>
  <r>
    <s v=""/>
    <x v="5"/>
    <s v="29523"/>
    <x v="1"/>
    <s v=""/>
    <s v="US"/>
    <s v="North America"/>
    <s v="Southwest"/>
    <s v="Arthur"/>
    <x v="6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356.334"/>
    <n v="11"/>
    <n v="0"/>
  </r>
  <r>
    <s v=""/>
    <x v="5"/>
    <s v="29523"/>
    <x v="1"/>
    <s v=""/>
    <s v="US"/>
    <s v="North America"/>
    <s v="Southwest"/>
    <s v="Arthur"/>
    <x v="6"/>
    <s v="Clothing"/>
    <x v="5"/>
    <s v="Clothing"/>
    <s v="Short-Sleeve Classic Jersey, XL"/>
    <s v="Jerseys"/>
    <s v="53.99"/>
    <s v="Short-Sleeve Classic Jersey, XL"/>
    <s v="884"/>
    <s v="Jerseys"/>
    <s v=""/>
    <x v="5"/>
    <x v="5"/>
    <s v="M"/>
    <s v=""/>
    <s v=""/>
    <s v=""/>
    <x v="5"/>
    <s v="274"/>
    <n v="97.182000000000002"/>
    <n v="3"/>
    <n v="0"/>
  </r>
  <r>
    <s v=""/>
    <x v="5"/>
    <s v="29523"/>
    <x v="1"/>
    <s v=""/>
    <s v="US"/>
    <s v="North America"/>
    <s v="Southwest"/>
    <s v="Arthur"/>
    <x v="6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583.09199999999998"/>
    <n v="18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HL Mountain Handlebars"/>
    <s v="Handlebars"/>
    <s v="120.27"/>
    <s v="HL Mountain Handlebars"/>
    <s v="810"/>
    <s v="Handlebars"/>
    <s v=""/>
    <x v="5"/>
    <x v="5"/>
    <s v="M"/>
    <s v=""/>
    <s v=""/>
    <s v=""/>
    <x v="5"/>
    <s v="274"/>
    <n v="288.64800000000002"/>
    <n v="4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HL Mountain Handlebars"/>
    <s v="Handlebars"/>
    <s v="120.27"/>
    <s v="HL Mountain Handlebars"/>
    <s v="810"/>
    <s v="Handlebars"/>
    <s v="US"/>
    <x v="12"/>
    <x v="12"/>
    <s v="F"/>
    <s v="North America"/>
    <s v="US"/>
    <s v="North America"/>
    <x v="12"/>
    <s v="277"/>
    <n v="590.4162"/>
    <n v="9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HL Mountain Handlebars"/>
    <s v="Handlebars"/>
    <s v="120.27"/>
    <s v="HL Mountain Handlebars"/>
    <s v="810"/>
    <s v="Handlebars"/>
    <s v="US"/>
    <x v="11"/>
    <x v="11"/>
    <s v="M"/>
    <s v="North America"/>
    <s v="US"/>
    <s v="North America"/>
    <x v="11"/>
    <s v="275"/>
    <n v="275.52760000000001"/>
    <n v="4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LL Mountain Handlebars"/>
    <s v="Handlebars"/>
    <s v="44.54"/>
    <s v="LL Mountain Handlebars"/>
    <s v="808"/>
    <s v="Handlebars"/>
    <s v=""/>
    <x v="5"/>
    <x v="5"/>
    <s v="M"/>
    <s v=""/>
    <s v=""/>
    <s v=""/>
    <x v="5"/>
    <s v="274"/>
    <n v="80.171999999999997"/>
    <n v="3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LL Mountain Handlebars"/>
    <s v="Handlebars"/>
    <s v="44.54"/>
    <s v="LL Mountain Handlebars"/>
    <s v="808"/>
    <s v="Handlebars"/>
    <s v="US"/>
    <x v="12"/>
    <x v="12"/>
    <s v="F"/>
    <s v="North America"/>
    <s v="US"/>
    <s v="North America"/>
    <x v="12"/>
    <s v="277"/>
    <n v="145.767"/>
    <n v="6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53.448"/>
    <n v="2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260.06400000000002"/>
    <n v="7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ML Mountain Handlebars"/>
    <s v="Handlebars"/>
    <s v="61.92"/>
    <s v="ML Mountain Handlebars"/>
    <s v="809"/>
    <s v="Handlebars"/>
    <s v="US"/>
    <x v="12"/>
    <x v="12"/>
    <s v="F"/>
    <s v="North America"/>
    <s v="US"/>
    <s v="North America"/>
    <x v="12"/>
    <s v="277"/>
    <n v="202.64699999999999"/>
    <n v="6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388.40699999999998"/>
    <n v="11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HL Mountain Seat/Saddle"/>
    <s v="Saddles"/>
    <s v="52.64"/>
    <s v="HL Mountain Seat/Saddle"/>
    <s v="910"/>
    <s v="Saddles"/>
    <s v=""/>
    <x v="5"/>
    <x v="5"/>
    <s v="M"/>
    <s v=""/>
    <s v=""/>
    <s v=""/>
    <x v="5"/>
    <s v="274"/>
    <n v="63.167999999999999"/>
    <n v="2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HL Mountain Seat/Saddle"/>
    <s v="Saddles"/>
    <s v="52.64"/>
    <s v="HL Mountain Seat/Saddle"/>
    <s v="910"/>
    <s v="Saddles"/>
    <s v="US"/>
    <x v="11"/>
    <x v="11"/>
    <s v="M"/>
    <s v="North America"/>
    <s v="US"/>
    <s v="North America"/>
    <x v="11"/>
    <s v="275"/>
    <n v="126.336"/>
    <n v="4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LL Mountain Seat/Saddle"/>
    <s v="Saddles"/>
    <s v="27.12"/>
    <s v="LL Mountain Seat/Saddle"/>
    <s v="908"/>
    <s v="Saddles"/>
    <s v=""/>
    <x v="5"/>
    <x v="5"/>
    <s v="M"/>
    <s v=""/>
    <s v=""/>
    <s v=""/>
    <x v="5"/>
    <s v="274"/>
    <n v="32.543999999999997"/>
    <n v="2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16.271999999999998"/>
    <n v="1"/>
    <n v="0"/>
  </r>
  <r>
    <s v=""/>
    <x v="5"/>
    <s v="29523"/>
    <x v="1"/>
    <s v=""/>
    <s v="US"/>
    <s v="North America"/>
    <s v="Southwest"/>
    <s v="Arthur"/>
    <x v="6"/>
    <s v="Components"/>
    <x v="0"/>
    <s v="Components"/>
    <s v="ML Mountain Seat/Saddle"/>
    <s v="Saddles"/>
    <s v="39.14"/>
    <s v="ML Mountain Seat/Saddle"/>
    <s v="909"/>
    <s v="Saddles"/>
    <s v="US"/>
    <x v="11"/>
    <x v="11"/>
    <s v="M"/>
    <s v="North America"/>
    <s v="US"/>
    <s v="North America"/>
    <x v="11"/>
    <s v="275"/>
    <n v="70.451999999999998"/>
    <n v="3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2429.2800000000002"/>
    <n v="3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6560.9858999999997"/>
    <n v="9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1"/>
    <x v="11"/>
    <s v="M"/>
    <s v="North America"/>
    <s v="US"/>
    <s v="North America"/>
    <x v="11"/>
    <s v="275"/>
    <n v="3827.9564999999998"/>
    <n v="5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ame - Black, 42"/>
    <s v="Mountain Frames"/>
    <s v="249.79"/>
    <s v="LL Mountain Frame - Black, 42"/>
    <s v="924"/>
    <s v="Mountain Frames"/>
    <s v=""/>
    <x v="5"/>
    <x v="5"/>
    <s v="M"/>
    <s v=""/>
    <s v=""/>
    <s v=""/>
    <x v="5"/>
    <s v="274"/>
    <n v="149.874"/>
    <n v="1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1"/>
    <x v="11"/>
    <s v="M"/>
    <s v="North America"/>
    <s v="US"/>
    <s v="North America"/>
    <x v="11"/>
    <s v="275"/>
    <n v="149.874"/>
    <n v="1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ame - Black, 44"/>
    <s v="Mountain Frames"/>
    <s v="249.79"/>
    <s v="LL Mountain Frame - Black, 44"/>
    <s v="925"/>
    <s v="Mountain Frames"/>
    <s v=""/>
    <x v="5"/>
    <x v="5"/>
    <s v="M"/>
    <s v=""/>
    <s v=""/>
    <s v=""/>
    <x v="5"/>
    <s v="274"/>
    <n v="299.74799999999999"/>
    <n v="2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ame - Black, 44"/>
    <s v="Mountain Frames"/>
    <s v="249.79"/>
    <s v="LL Mountain Frame - Black, 44"/>
    <s v="925"/>
    <s v="Mountain Frames"/>
    <s v="US"/>
    <x v="11"/>
    <x v="11"/>
    <s v="M"/>
    <s v="North America"/>
    <s v="US"/>
    <s v="North America"/>
    <x v="11"/>
    <s v="275"/>
    <n v="1198.992"/>
    <n v="8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ame - Black, 48"/>
    <s v="Mountain Frames"/>
    <s v="249.79"/>
    <s v="LL Mountain Frame - Black, 48"/>
    <s v="926"/>
    <s v="Mountain Frames"/>
    <s v=""/>
    <x v="5"/>
    <x v="5"/>
    <s v="M"/>
    <s v=""/>
    <s v=""/>
    <s v=""/>
    <x v="5"/>
    <s v="274"/>
    <n v="149.874"/>
    <n v="1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ame - Black, 48"/>
    <s v="Mountain Frames"/>
    <s v="249.79"/>
    <s v="LL Mountain Frame - Black, 48"/>
    <s v="926"/>
    <s v="Mountain Frames"/>
    <s v="US"/>
    <x v="11"/>
    <x v="11"/>
    <s v="M"/>
    <s v="North America"/>
    <s v="US"/>
    <s v="North America"/>
    <x v="11"/>
    <s v="275"/>
    <n v="449.62200000000001"/>
    <n v="3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1464.7919999999999"/>
    <n v="7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2092.56"/>
    <n v="10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2"/>
    <x v="12"/>
    <s v="F"/>
    <s v="North America"/>
    <s v="US"/>
    <s v="North America"/>
    <x v="12"/>
    <s v="277"/>
    <n v="1674.048"/>
    <n v="8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2"/>
    <x v="12"/>
    <s v="F"/>
    <s v="North America"/>
    <s v="US"/>
    <s v="North America"/>
    <x v="12"/>
    <s v="277"/>
    <n v="1674.048"/>
    <n v="8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2301.8159999999998"/>
    <n v="11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441.0319999999999"/>
    <n v="8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360.25799999999998"/>
    <n v="2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HL Mountain Rear Wheel"/>
    <s v="Wheels"/>
    <s v="327.215"/>
    <s v="HL Mountain Rear Wheel"/>
    <s v="825"/>
    <s v="Wheels"/>
    <s v="US"/>
    <x v="12"/>
    <x v="12"/>
    <s v="F"/>
    <s v="North America"/>
    <s v="US"/>
    <s v="North America"/>
    <x v="12"/>
    <s v="277"/>
    <n v="1963.29"/>
    <n v="10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HL Mountain Rear Wheel"/>
    <s v="Wheels"/>
    <s v="327.215"/>
    <s v="HL Mountain Rear Wheel"/>
    <s v="825"/>
    <s v="Wheels"/>
    <s v="US"/>
    <x v="11"/>
    <x v="11"/>
    <s v="M"/>
    <s v="North America"/>
    <s v="US"/>
    <s v="North America"/>
    <x v="11"/>
    <s v="275"/>
    <n v="1374.3030000000001"/>
    <n v="7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ont Wheel"/>
    <s v="Wheels"/>
    <s v="60.745"/>
    <s v="LL Mountain Front Wheel"/>
    <s v="815"/>
    <s v="Wheels"/>
    <s v="US"/>
    <x v="12"/>
    <x v="12"/>
    <s v="F"/>
    <s v="North America"/>
    <s v="US"/>
    <s v="North America"/>
    <x v="12"/>
    <s v="277"/>
    <n v="255.12899999999999"/>
    <n v="7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Front Wheel"/>
    <s v="Wheels"/>
    <s v="60.745"/>
    <s v="LL Mountain Front Wheel"/>
    <s v="815"/>
    <s v="Wheels"/>
    <s v="US"/>
    <x v="11"/>
    <x v="11"/>
    <s v="M"/>
    <s v="North America"/>
    <s v="US"/>
    <s v="North America"/>
    <x v="11"/>
    <s v="275"/>
    <n v="36.447000000000003"/>
    <n v="1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Rear Wheel"/>
    <s v="Wheels"/>
    <s v="87.745"/>
    <s v="LL Mountain Rear Wheel"/>
    <s v="823"/>
    <s v="Wheels"/>
    <s v="US"/>
    <x v="12"/>
    <x v="12"/>
    <s v="F"/>
    <s v="North America"/>
    <s v="US"/>
    <s v="North America"/>
    <x v="12"/>
    <s v="277"/>
    <n v="263.23500000000001"/>
    <n v="5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LL Mountain Rear Wheel"/>
    <s v="Wheels"/>
    <s v="87.745"/>
    <s v="LL Mountain Rear Wheel"/>
    <s v="823"/>
    <s v="Wheels"/>
    <s v="US"/>
    <x v="11"/>
    <x v="11"/>
    <s v="M"/>
    <s v="North America"/>
    <s v="US"/>
    <s v="North America"/>
    <x v="11"/>
    <s v="275"/>
    <n v="210.58799999999999"/>
    <n v="4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752.49"/>
    <n v="6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566.46"/>
    <n v="4"/>
    <n v="0"/>
  </r>
  <r>
    <s v=""/>
    <x v="5"/>
    <s v="29523"/>
    <x v="1"/>
    <s v=""/>
    <s v="US"/>
    <s v="North America"/>
    <s v="Southwest"/>
    <s v="Arthur"/>
    <x v="6"/>
    <s v="Components"/>
    <x v="1"/>
    <s v="Components"/>
    <s v="ML Mountain Rear Wheel"/>
    <s v="Wheels"/>
    <s v="236.025"/>
    <s v="ML Mountain Rear Wheel"/>
    <s v="824"/>
    <s v="Wheels"/>
    <s v="US"/>
    <x v="11"/>
    <x v="11"/>
    <s v="M"/>
    <s v="North America"/>
    <s v="US"/>
    <s v="North America"/>
    <x v="11"/>
    <s v="275"/>
    <n v="991.30499999999995"/>
    <n v="7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HL Mountain Frame - Silver, 38"/>
    <s v="Mountain Frames"/>
    <s v="1364.5"/>
    <s v="HL Mountain Frame - Silver, 38"/>
    <s v="748"/>
    <s v="Mountain Frames"/>
    <s v=""/>
    <x v="5"/>
    <x v="5"/>
    <s v="M"/>
    <s v=""/>
    <s v=""/>
    <s v=""/>
    <x v="5"/>
    <s v="274"/>
    <n v="818.7"/>
    <n v="1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7399.3714"/>
    <n v="10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1"/>
    <x v="11"/>
    <s v="M"/>
    <s v="North America"/>
    <s v="US"/>
    <s v="North America"/>
    <x v="11"/>
    <s v="275"/>
    <n v="1488.5454"/>
    <n v="2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2977.0907999999999"/>
    <n v="4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1637.4"/>
    <n v="2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2"/>
    <x v="12"/>
    <s v="F"/>
    <s v="North America"/>
    <s v="US"/>
    <s v="North America"/>
    <x v="12"/>
    <s v="277"/>
    <n v="818.7"/>
    <n v="1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LL Mountain Frame - Silver, 40"/>
    <s v="Mountain Frames"/>
    <s v="264.05"/>
    <s v="LL Mountain Frame - Silver, 40"/>
    <s v="944"/>
    <s v="Mountain Frames"/>
    <s v=""/>
    <x v="5"/>
    <x v="5"/>
    <s v="M"/>
    <s v=""/>
    <s v=""/>
    <s v=""/>
    <x v="5"/>
    <s v="274"/>
    <n v="158.43"/>
    <n v="1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LL Mountain Frame - Silver, 42"/>
    <s v="Mountain Frames"/>
    <s v="264.05"/>
    <s v="LL Mountain Frame - Silver, 42"/>
    <s v="917"/>
    <s v="Mountain Frames"/>
    <s v=""/>
    <x v="5"/>
    <x v="5"/>
    <s v="M"/>
    <s v=""/>
    <s v=""/>
    <s v=""/>
    <x v="5"/>
    <s v="274"/>
    <n v="158.43"/>
    <n v="1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LL Mountain Frame - Silver, 42"/>
    <s v="Mountain Frames"/>
    <s v="264.05"/>
    <s v="LL Mountain Frame - Silver, 42"/>
    <s v="917"/>
    <s v="Mountain Frames"/>
    <s v="US"/>
    <x v="11"/>
    <x v="11"/>
    <s v="M"/>
    <s v="North America"/>
    <s v="US"/>
    <s v="North America"/>
    <x v="11"/>
    <s v="275"/>
    <n v="2218.02"/>
    <n v="14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LL Mountain Frame - Silver, 44"/>
    <s v="Mountain Frames"/>
    <s v="264.05"/>
    <s v="LL Mountain Frame - Silver, 44"/>
    <s v="918"/>
    <s v="Mountain Frames"/>
    <s v=""/>
    <x v="5"/>
    <x v="5"/>
    <s v="M"/>
    <s v=""/>
    <s v=""/>
    <s v=""/>
    <x v="5"/>
    <s v="274"/>
    <n v="158.43"/>
    <n v="1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633.72"/>
    <n v="4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1"/>
    <x v="11"/>
    <s v="M"/>
    <s v="North America"/>
    <s v="US"/>
    <s v="North America"/>
    <x v="11"/>
    <s v="275"/>
    <n v="2621.4479999999999"/>
    <n v="12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ML Mountain Frame-W - Silver, 42"/>
    <s v="Mountain Frames"/>
    <s v="364.09"/>
    <s v="ML Mountain Frame-W - Silver, 42"/>
    <s v="905"/>
    <s v="Mountain Frames"/>
    <s v=""/>
    <x v="5"/>
    <x v="5"/>
    <s v="M"/>
    <s v=""/>
    <s v=""/>
    <s v=""/>
    <x v="5"/>
    <s v="274"/>
    <n v="218.45400000000001"/>
    <n v="1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873.81600000000003"/>
    <n v="4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ML Mountain Frame-W - Silver, 46"/>
    <s v="Mountain Frames"/>
    <s v="364.09"/>
    <s v="ML Mountain Frame-W - Silver, 46"/>
    <s v="906"/>
    <s v="Mountain Frames"/>
    <s v=""/>
    <x v="5"/>
    <x v="5"/>
    <s v="M"/>
    <s v=""/>
    <s v=""/>
    <s v=""/>
    <x v="5"/>
    <s v="274"/>
    <n v="436.90800000000002"/>
    <n v="2"/>
    <n v="0"/>
  </r>
  <r>
    <s v=""/>
    <x v="5"/>
    <s v="29523"/>
    <x v="1"/>
    <s v=""/>
    <s v="US"/>
    <s v="North America"/>
    <s v="Southwest"/>
    <s v="Arthur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873.81600000000003"/>
    <n v="4"/>
    <n v="0"/>
  </r>
  <r>
    <s v=""/>
    <x v="5"/>
    <s v="29523"/>
    <x v="1"/>
    <s v=""/>
    <s v="US"/>
    <s v="North America"/>
    <s v="Southwest"/>
    <s v="Arthur"/>
    <x v="6"/>
    <s v="Components"/>
    <x v="7"/>
    <s v="Components"/>
    <s v="HL Mountain Pedal"/>
    <s v="Pedals"/>
    <s v="80.99"/>
    <s v="HL Mountain Pedal"/>
    <s v="937"/>
    <s v="Pedals"/>
    <s v=""/>
    <x v="5"/>
    <x v="5"/>
    <s v="M"/>
    <s v=""/>
    <s v=""/>
    <s v=""/>
    <x v="5"/>
    <s v="274"/>
    <n v="194.376"/>
    <n v="4"/>
    <n v="0"/>
  </r>
  <r>
    <s v=""/>
    <x v="5"/>
    <s v="29523"/>
    <x v="1"/>
    <s v=""/>
    <s v="US"/>
    <s v="North America"/>
    <s v="Southwest"/>
    <s v="Arthur"/>
    <x v="6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194.376"/>
    <n v="4"/>
    <n v="0"/>
  </r>
  <r>
    <s v=""/>
    <x v="5"/>
    <s v="29523"/>
    <x v="1"/>
    <s v=""/>
    <s v="US"/>
    <s v="North America"/>
    <s v="Southwest"/>
    <s v="Arthur"/>
    <x v="6"/>
    <s v="Components"/>
    <x v="7"/>
    <s v="Components"/>
    <s v="LL Mountain Pedal"/>
    <s v="Pedals"/>
    <s v="40.49"/>
    <s v="LL Mountain Pedal"/>
    <s v="935"/>
    <s v="Pedals"/>
    <s v=""/>
    <x v="5"/>
    <x v="5"/>
    <s v="M"/>
    <s v=""/>
    <s v=""/>
    <s v=""/>
    <x v="5"/>
    <s v="274"/>
    <n v="48.588000000000001"/>
    <n v="2"/>
    <n v="0"/>
  </r>
  <r>
    <s v=""/>
    <x v="5"/>
    <s v="29523"/>
    <x v="1"/>
    <s v=""/>
    <s v="US"/>
    <s v="North America"/>
    <s v="Southwest"/>
    <s v="Arthur"/>
    <x v="6"/>
    <s v="Components"/>
    <x v="7"/>
    <s v="Components"/>
    <s v="LL Mountain Pedal"/>
    <s v="Pedals"/>
    <s v="40.49"/>
    <s v="LL Mountain Pedal"/>
    <s v="935"/>
    <s v="Pedals"/>
    <s v="US"/>
    <x v="11"/>
    <x v="11"/>
    <s v="M"/>
    <s v="North America"/>
    <s v="US"/>
    <s v="North America"/>
    <x v="11"/>
    <s v="275"/>
    <n v="48.588000000000001"/>
    <n v="2"/>
    <n v="0"/>
  </r>
  <r>
    <s v=""/>
    <x v="5"/>
    <s v="29523"/>
    <x v="1"/>
    <s v=""/>
    <s v="US"/>
    <s v="North America"/>
    <s v="Southwest"/>
    <s v="Arthur"/>
    <x v="6"/>
    <s v="Components"/>
    <x v="7"/>
    <s v="Components"/>
    <s v="ML Mountain Pedal"/>
    <s v="Pedals"/>
    <s v="62.09"/>
    <s v="ML Mountain Pedal"/>
    <s v="936"/>
    <s v="Pedals"/>
    <s v=""/>
    <x v="5"/>
    <x v="5"/>
    <s v="M"/>
    <s v=""/>
    <s v=""/>
    <s v=""/>
    <x v="5"/>
    <s v="274"/>
    <n v="37.253999999999998"/>
    <n v="1"/>
    <n v="0"/>
  </r>
  <r>
    <s v=""/>
    <x v="5"/>
    <s v="29523"/>
    <x v="1"/>
    <s v=""/>
    <s v="US"/>
    <s v="North America"/>
    <s v="Southwest"/>
    <s v="Arthur"/>
    <x v="6"/>
    <s v="Components"/>
    <x v="7"/>
    <s v="Components"/>
    <s v="ML Mountain Pedal"/>
    <s v="Pedals"/>
    <s v="62.09"/>
    <s v="ML Mountain Pedal"/>
    <s v="936"/>
    <s v="Pedals"/>
    <s v="US"/>
    <x v="11"/>
    <x v="11"/>
    <s v="M"/>
    <s v="North America"/>
    <s v="US"/>
    <s v="North America"/>
    <x v="11"/>
    <s v="275"/>
    <n v="149.01599999999999"/>
    <n v="4"/>
    <n v="0"/>
  </r>
  <r>
    <s v=""/>
    <x v="5"/>
    <s v="29524"/>
    <x v="1"/>
    <s v=""/>
    <s v="US"/>
    <s v="North America"/>
    <s v="Central"/>
    <s v="Ashton"/>
    <x v="7"/>
    <s v="Bikes"/>
    <x v="2"/>
    <s v="Bikes"/>
    <s v="Touring-1000 Blue, 46"/>
    <s v="Touring Bikes"/>
    <s v="2384.07"/>
    <s v="Touring-1000 Blue, 46"/>
    <s v="966"/>
    <s v="Touring Bikes"/>
    <s v="US"/>
    <x v="11"/>
    <x v="11"/>
    <s v="M"/>
    <s v="North America"/>
    <s v="US"/>
    <s v="North America"/>
    <x v="11"/>
    <s v="275"/>
    <n v="8582.652"/>
    <n v="6"/>
    <n v="0"/>
  </r>
  <r>
    <s v=""/>
    <x v="5"/>
    <s v="29524"/>
    <x v="1"/>
    <s v=""/>
    <s v="US"/>
    <s v="North America"/>
    <s v="Central"/>
    <s v="Ashton"/>
    <x v="7"/>
    <s v="Bikes"/>
    <x v="2"/>
    <s v="Bikes"/>
    <s v="Touring-1000 Blue, 50"/>
    <s v="Touring Bikes"/>
    <s v="2384.07"/>
    <s v="Touring-1000 Blue, 50"/>
    <s v="967"/>
    <s v="Touring Bikes"/>
    <s v="US"/>
    <x v="11"/>
    <x v="11"/>
    <s v="M"/>
    <s v="North America"/>
    <s v="US"/>
    <s v="North America"/>
    <x v="11"/>
    <s v="275"/>
    <n v="22887.072"/>
    <n v="16"/>
    <n v="0"/>
  </r>
  <r>
    <s v=""/>
    <x v="5"/>
    <s v="29524"/>
    <x v="1"/>
    <s v=""/>
    <s v="US"/>
    <s v="North America"/>
    <s v="Central"/>
    <s v="Ashton"/>
    <x v="7"/>
    <s v="Bikes"/>
    <x v="2"/>
    <s v="Bikes"/>
    <s v="Touring-1000 Blue, 54"/>
    <s v="Touring Bikes"/>
    <s v="2384.07"/>
    <s v="Touring-1000 Blue, 54"/>
    <s v="968"/>
    <s v="Touring Bikes"/>
    <s v="US"/>
    <x v="11"/>
    <x v="11"/>
    <s v="M"/>
    <s v="North America"/>
    <s v="US"/>
    <s v="North America"/>
    <x v="11"/>
    <s v="275"/>
    <n v="2860.884"/>
    <n v="2"/>
    <n v="0"/>
  </r>
  <r>
    <s v=""/>
    <x v="5"/>
    <s v="29524"/>
    <x v="1"/>
    <s v=""/>
    <s v="US"/>
    <s v="North America"/>
    <s v="Central"/>
    <s v="Ashton"/>
    <x v="7"/>
    <s v="Bikes"/>
    <x v="2"/>
    <s v="Bikes"/>
    <s v="Touring-1000 Blue, 60"/>
    <s v="Touring Bikes"/>
    <s v="2384.07"/>
    <s v="Touring-1000 Blue, 60"/>
    <s v="969"/>
    <s v="Touring Bikes"/>
    <s v="US"/>
    <x v="11"/>
    <x v="11"/>
    <s v="M"/>
    <s v="North America"/>
    <s v="US"/>
    <s v="North America"/>
    <x v="11"/>
    <s v="275"/>
    <n v="35761.050000000003"/>
    <n v="25"/>
    <n v="0"/>
  </r>
  <r>
    <s v=""/>
    <x v="5"/>
    <s v="29524"/>
    <x v="1"/>
    <s v=""/>
    <s v="US"/>
    <s v="North America"/>
    <s v="Central"/>
    <s v="Ashton"/>
    <x v="7"/>
    <s v="Bikes"/>
    <x v="2"/>
    <s v="Bikes"/>
    <s v="Touring-2000 Blue, 46"/>
    <s v="Touring Bikes"/>
    <s v="1214.85"/>
    <s v="Touring-2000 Blue, 46"/>
    <s v="970"/>
    <s v="Touring Bikes"/>
    <s v="US"/>
    <x v="11"/>
    <x v="11"/>
    <s v="M"/>
    <s v="North America"/>
    <s v="US"/>
    <s v="North America"/>
    <x v="11"/>
    <s v="275"/>
    <n v="2186.73"/>
    <n v="3"/>
    <n v="0"/>
  </r>
  <r>
    <s v=""/>
    <x v="5"/>
    <s v="29524"/>
    <x v="1"/>
    <s v=""/>
    <s v="US"/>
    <s v="North America"/>
    <s v="Central"/>
    <s v="Ashton"/>
    <x v="7"/>
    <s v="Bikes"/>
    <x v="2"/>
    <s v="Bikes"/>
    <s v="Touring-2000 Blue, 54"/>
    <s v="Touring Bikes"/>
    <s v="1214.85"/>
    <s v="Touring-2000 Blue, 54"/>
    <s v="972"/>
    <s v="Touring Bikes"/>
    <s v="US"/>
    <x v="11"/>
    <x v="11"/>
    <s v="M"/>
    <s v="North America"/>
    <s v="US"/>
    <s v="North America"/>
    <x v="11"/>
    <s v="275"/>
    <n v="15307.11"/>
    <n v="21"/>
    <n v="0"/>
  </r>
  <r>
    <s v=""/>
    <x v="5"/>
    <s v="29524"/>
    <x v="1"/>
    <s v=""/>
    <s v="US"/>
    <s v="North America"/>
    <s v="Central"/>
    <s v="Ashton"/>
    <x v="7"/>
    <s v="Bikes"/>
    <x v="2"/>
    <s v="Bikes"/>
    <s v="Touring-2000 Blue, 60"/>
    <s v="Touring Bikes"/>
    <s v="1214.85"/>
    <s v="Touring-2000 Blue, 60"/>
    <s v="953"/>
    <s v="Touring Bikes"/>
    <s v="US"/>
    <x v="11"/>
    <x v="11"/>
    <s v="M"/>
    <s v="North America"/>
    <s v="US"/>
    <s v="North America"/>
    <x v="11"/>
    <s v="275"/>
    <n v="8746.92"/>
    <n v="12"/>
    <n v="0"/>
  </r>
  <r>
    <s v=""/>
    <x v="5"/>
    <s v="29524"/>
    <x v="1"/>
    <s v=""/>
    <s v="US"/>
    <s v="North America"/>
    <s v="Central"/>
    <s v="Ashton"/>
    <x v="7"/>
    <s v="Bikes"/>
    <x v="2"/>
    <s v="Bikes"/>
    <s v="Touring-3000 Blue, 50"/>
    <s v="Touring Bikes"/>
    <s v="742.35"/>
    <s v="Touring-3000 Blue, 50"/>
    <s v="979"/>
    <s v="Touring Bikes"/>
    <s v="US"/>
    <x v="11"/>
    <x v="11"/>
    <s v="M"/>
    <s v="North America"/>
    <s v="US"/>
    <s v="North America"/>
    <x v="11"/>
    <s v="275"/>
    <n v="2917.4355"/>
    <n v="8"/>
    <n v="0.15"/>
  </r>
  <r>
    <s v=""/>
    <x v="5"/>
    <s v="29524"/>
    <x v="1"/>
    <s v=""/>
    <s v="US"/>
    <s v="North America"/>
    <s v="Central"/>
    <s v="Ashton"/>
    <x v="7"/>
    <s v="Bikes"/>
    <x v="2"/>
    <s v="Bikes"/>
    <s v="Touring-3000 Blue, 54"/>
    <s v="Touring Bikes"/>
    <s v="742.35"/>
    <s v="Touring-3000 Blue, 54"/>
    <s v="958"/>
    <s v="Touring Bikes"/>
    <s v="US"/>
    <x v="11"/>
    <x v="11"/>
    <s v="M"/>
    <s v="North America"/>
    <s v="US"/>
    <s v="North America"/>
    <x v="11"/>
    <s v="275"/>
    <n v="2227.0500000000002"/>
    <n v="5"/>
    <n v="0"/>
  </r>
  <r>
    <s v=""/>
    <x v="5"/>
    <s v="29524"/>
    <x v="1"/>
    <s v=""/>
    <s v="US"/>
    <s v="North America"/>
    <s v="Central"/>
    <s v="Ashton"/>
    <x v="7"/>
    <s v="Bikes"/>
    <x v="2"/>
    <s v="Bikes"/>
    <s v="Touring-3000 Blue, 58"/>
    <s v="Touring Bikes"/>
    <s v="742.35"/>
    <s v="Touring-3000 Blue, 58"/>
    <s v="959"/>
    <s v="Touring Bikes"/>
    <s v="US"/>
    <x v="11"/>
    <x v="11"/>
    <s v="M"/>
    <s v="North America"/>
    <s v="US"/>
    <s v="North America"/>
    <x v="11"/>
    <s v="275"/>
    <n v="3362.8454999999999"/>
    <n v="9"/>
    <n v="0.15"/>
  </r>
  <r>
    <s v=""/>
    <x v="5"/>
    <s v="29524"/>
    <x v="1"/>
    <s v=""/>
    <s v="US"/>
    <s v="North America"/>
    <s v="Central"/>
    <s v="Ashton"/>
    <x v="7"/>
    <s v="Bikes"/>
    <x v="5"/>
    <s v="Bikes"/>
    <s v="Touring-1000 Yellow, 46"/>
    <s v="Touring Bikes"/>
    <s v="2384.07"/>
    <s v="Touring-1000 Yellow, 46"/>
    <s v="954"/>
    <s v="Touring Bikes"/>
    <s v="US"/>
    <x v="11"/>
    <x v="11"/>
    <s v="M"/>
    <s v="North America"/>
    <s v="US"/>
    <s v="North America"/>
    <x v="11"/>
    <s v="275"/>
    <n v="4291.326"/>
    <n v="3"/>
    <n v="0"/>
  </r>
  <r>
    <s v=""/>
    <x v="5"/>
    <s v="29524"/>
    <x v="1"/>
    <s v=""/>
    <s v="US"/>
    <s v="North America"/>
    <s v="Central"/>
    <s v="Ashton"/>
    <x v="7"/>
    <s v="Bikes"/>
    <x v="5"/>
    <s v="Bikes"/>
    <s v="Touring-1000 Yellow, 50"/>
    <s v="Touring Bikes"/>
    <s v="2384.07"/>
    <s v="Touring-1000 Yellow, 50"/>
    <s v="955"/>
    <s v="Touring Bikes"/>
    <s v="US"/>
    <x v="11"/>
    <x v="11"/>
    <s v="M"/>
    <s v="North America"/>
    <s v="US"/>
    <s v="North America"/>
    <x v="11"/>
    <s v="275"/>
    <n v="13827.606"/>
    <n v="12"/>
    <n v="0.2"/>
  </r>
  <r>
    <s v=""/>
    <x v="5"/>
    <s v="29524"/>
    <x v="1"/>
    <s v=""/>
    <s v="US"/>
    <s v="North America"/>
    <s v="Central"/>
    <s v="Ashton"/>
    <x v="7"/>
    <s v="Bikes"/>
    <x v="5"/>
    <s v="Bikes"/>
    <s v="Touring-1000 Yellow, 60"/>
    <s v="Touring Bikes"/>
    <s v="2384.07"/>
    <s v="Touring-1000 Yellow, 60"/>
    <s v="957"/>
    <s v="Touring Bikes"/>
    <s v="US"/>
    <x v="11"/>
    <x v="11"/>
    <s v="M"/>
    <s v="North America"/>
    <s v="US"/>
    <s v="North America"/>
    <x v="11"/>
    <s v="275"/>
    <n v="22505.620800000001"/>
    <n v="19"/>
    <n v="0.2"/>
  </r>
  <r>
    <s v=""/>
    <x v="5"/>
    <s v="29524"/>
    <x v="1"/>
    <s v=""/>
    <s v="US"/>
    <s v="North America"/>
    <s v="Central"/>
    <s v="Ashton"/>
    <x v="7"/>
    <s v="Bikes"/>
    <x v="5"/>
    <s v="Bikes"/>
    <s v="Touring-3000 Yellow, 44"/>
    <s v="Touring Bikes"/>
    <s v="742.35"/>
    <s v="Touring-3000 Yellow, 44"/>
    <s v="961"/>
    <s v="Touring Bikes"/>
    <s v="US"/>
    <x v="11"/>
    <x v="11"/>
    <s v="M"/>
    <s v="North America"/>
    <s v="US"/>
    <s v="North America"/>
    <x v="11"/>
    <s v="275"/>
    <n v="4415.1265999999996"/>
    <n v="11"/>
    <n v="0.15"/>
  </r>
  <r>
    <s v=""/>
    <x v="5"/>
    <s v="29524"/>
    <x v="1"/>
    <s v=""/>
    <s v="US"/>
    <s v="North America"/>
    <s v="Central"/>
    <s v="Ashton"/>
    <x v="7"/>
    <s v="Bikes"/>
    <x v="5"/>
    <s v="Bikes"/>
    <s v="Touring-3000 Yellow, 50"/>
    <s v="Touring Bikes"/>
    <s v="742.35"/>
    <s v="Touring-3000 Yellow, 50"/>
    <s v="962"/>
    <s v="Touring Bikes"/>
    <s v="US"/>
    <x v="11"/>
    <x v="11"/>
    <s v="M"/>
    <s v="North America"/>
    <s v="US"/>
    <s v="North America"/>
    <x v="11"/>
    <s v="275"/>
    <n v="3078.8966"/>
    <n v="8"/>
    <n v="0.15"/>
  </r>
  <r>
    <s v=""/>
    <x v="5"/>
    <s v="29524"/>
    <x v="1"/>
    <s v=""/>
    <s v="US"/>
    <s v="North America"/>
    <s v="Central"/>
    <s v="Ashton"/>
    <x v="7"/>
    <s v="Bikes"/>
    <x v="5"/>
    <s v="Bikes"/>
    <s v="Touring-3000 Yellow, 54"/>
    <s v="Touring Bikes"/>
    <s v="742.35"/>
    <s v="Touring-3000 Yellow, 54"/>
    <s v="963"/>
    <s v="Touring Bikes"/>
    <s v="US"/>
    <x v="11"/>
    <x v="11"/>
    <s v="M"/>
    <s v="North America"/>
    <s v="US"/>
    <s v="North America"/>
    <x v="11"/>
    <s v="275"/>
    <n v="1904.1278"/>
    <n v="5"/>
    <n v="0.15"/>
  </r>
  <r>
    <s v=""/>
    <x v="5"/>
    <s v="29524"/>
    <x v="1"/>
    <s v=""/>
    <s v="US"/>
    <s v="North America"/>
    <s v="Central"/>
    <s v="Ashton"/>
    <x v="7"/>
    <s v="Bikes"/>
    <x v="5"/>
    <s v="Bikes"/>
    <s v="Touring-3000 Yellow, 62"/>
    <s v="Touring Bikes"/>
    <s v="742.35"/>
    <s v="Touring-3000 Yellow, 62"/>
    <s v="965"/>
    <s v="Touring Bikes"/>
    <s v="US"/>
    <x v="11"/>
    <x v="11"/>
    <s v="M"/>
    <s v="North America"/>
    <s v="US"/>
    <s v="North America"/>
    <x v="11"/>
    <s v="275"/>
    <n v="2227.0500000000002"/>
    <n v="5"/>
    <n v="0"/>
  </r>
  <r>
    <s v=""/>
    <x v="5"/>
    <s v="29524"/>
    <x v="1"/>
    <s v=""/>
    <s v="US"/>
    <s v="North America"/>
    <s v="Central"/>
    <s v="Ashton"/>
    <x v="7"/>
    <s v="Components"/>
    <x v="0"/>
    <s v="Components"/>
    <s v="HL Touring Seat/Saddle"/>
    <s v="Saddles"/>
    <s v="52.64"/>
    <s v="HL Touring Seat/Saddle"/>
    <s v="916"/>
    <s v="Saddles"/>
    <s v="US"/>
    <x v="11"/>
    <x v="11"/>
    <s v="M"/>
    <s v="North America"/>
    <s v="US"/>
    <s v="North America"/>
    <x v="11"/>
    <s v="275"/>
    <n v="94.751999999999995"/>
    <n v="3"/>
    <n v="0"/>
  </r>
  <r>
    <s v=""/>
    <x v="5"/>
    <s v="29524"/>
    <x v="1"/>
    <s v=""/>
    <s v="US"/>
    <s v="North America"/>
    <s v="Central"/>
    <s v="Ashton"/>
    <x v="7"/>
    <s v="Components"/>
    <x v="2"/>
    <s v="Components"/>
    <s v="HL Touring Frame - Blue, 54"/>
    <s v="Touring Frames"/>
    <s v="1003.91"/>
    <s v="HL Touring Frame - Blue, 54"/>
    <s v="892"/>
    <s v="Touring Frames"/>
    <s v="US"/>
    <x v="11"/>
    <x v="11"/>
    <s v="M"/>
    <s v="North America"/>
    <s v="US"/>
    <s v="North America"/>
    <x v="11"/>
    <s v="275"/>
    <n v="7228.152"/>
    <n v="12"/>
    <n v="0"/>
  </r>
  <r>
    <s v=""/>
    <x v="5"/>
    <s v="29524"/>
    <x v="1"/>
    <s v=""/>
    <s v="US"/>
    <s v="North America"/>
    <s v="Central"/>
    <s v="Ashton"/>
    <x v="7"/>
    <s v="Components"/>
    <x v="2"/>
    <s v="Components"/>
    <s v="HL Touring Frame - Blue, 60"/>
    <s v="Touring Frames"/>
    <s v="1003.91"/>
    <s v="HL Touring Frame - Blue, 60"/>
    <s v="893"/>
    <s v="Touring Frames"/>
    <s v="US"/>
    <x v="11"/>
    <x v="11"/>
    <s v="M"/>
    <s v="North America"/>
    <s v="US"/>
    <s v="North America"/>
    <x v="11"/>
    <s v="275"/>
    <n v="6023.46"/>
    <n v="10"/>
    <n v="0"/>
  </r>
  <r>
    <s v=""/>
    <x v="5"/>
    <s v="29524"/>
    <x v="1"/>
    <s v=""/>
    <s v="US"/>
    <s v="North America"/>
    <s v="Central"/>
    <s v="Ashton"/>
    <x v="7"/>
    <s v="Components"/>
    <x v="2"/>
    <s v="Components"/>
    <s v="LL Touring Frame - Blue, 50"/>
    <s v="Touring Frames"/>
    <s v="333.42"/>
    <s v="LL Touring Frame - Blue, 50"/>
    <s v="895"/>
    <s v="Touring Frames"/>
    <s v="US"/>
    <x v="11"/>
    <x v="11"/>
    <s v="M"/>
    <s v="North America"/>
    <s v="US"/>
    <s v="North America"/>
    <x v="11"/>
    <s v="275"/>
    <n v="400.10399999999998"/>
    <n v="2"/>
    <n v="0"/>
  </r>
  <r>
    <s v=""/>
    <x v="5"/>
    <s v="29524"/>
    <x v="1"/>
    <s v=""/>
    <s v="US"/>
    <s v="North America"/>
    <s v="Central"/>
    <s v="Ashton"/>
    <x v="7"/>
    <s v="Components"/>
    <x v="2"/>
    <s v="Components"/>
    <s v="LL Touring Frame - Blue, 54"/>
    <s v="Touring Frames"/>
    <s v="333.42"/>
    <s v="LL Touring Frame - Blue, 54"/>
    <s v="896"/>
    <s v="Touring Frames"/>
    <s v="US"/>
    <x v="11"/>
    <x v="11"/>
    <s v="M"/>
    <s v="North America"/>
    <s v="US"/>
    <s v="North America"/>
    <x v="11"/>
    <s v="275"/>
    <n v="400.10399999999998"/>
    <n v="2"/>
    <n v="0"/>
  </r>
  <r>
    <s v=""/>
    <x v="5"/>
    <s v="29524"/>
    <x v="1"/>
    <s v=""/>
    <s v="US"/>
    <s v="North America"/>
    <s v="Central"/>
    <s v="Ashton"/>
    <x v="7"/>
    <s v="Components"/>
    <x v="5"/>
    <s v="Components"/>
    <s v="HL Touring Frame - Yellow, 54"/>
    <s v="Touring Frames"/>
    <s v="1003.91"/>
    <s v="HL Touring Frame - Yellow, 54"/>
    <s v="889"/>
    <s v="Touring Frames"/>
    <s v="US"/>
    <x v="11"/>
    <x v="11"/>
    <s v="M"/>
    <s v="North America"/>
    <s v="US"/>
    <s v="North America"/>
    <x v="11"/>
    <s v="275"/>
    <n v="3011.73"/>
    <n v="5"/>
    <n v="0"/>
  </r>
  <r>
    <s v=""/>
    <x v="5"/>
    <s v="29524"/>
    <x v="1"/>
    <s v=""/>
    <s v="US"/>
    <s v="North America"/>
    <s v="Central"/>
    <s v="Ashton"/>
    <x v="7"/>
    <s v="Components"/>
    <x v="5"/>
    <s v="Components"/>
    <s v="HL Touring Frame - Yellow, 60"/>
    <s v="Touring Frames"/>
    <s v="1003.91"/>
    <s v="HL Touring Frame - Yellow, 60"/>
    <s v="885"/>
    <s v="Touring Frames"/>
    <s v="US"/>
    <x v="11"/>
    <x v="11"/>
    <s v="M"/>
    <s v="North America"/>
    <s v="US"/>
    <s v="North America"/>
    <x v="11"/>
    <s v="275"/>
    <n v="3614.076"/>
    <n v="6"/>
    <n v="0"/>
  </r>
  <r>
    <s v=""/>
    <x v="5"/>
    <s v="29524"/>
    <x v="1"/>
    <s v=""/>
    <s v="US"/>
    <s v="North America"/>
    <s v="Central"/>
    <s v="Ashton"/>
    <x v="7"/>
    <s v="Components"/>
    <x v="5"/>
    <s v="Components"/>
    <s v="LL Touring Frame - Yellow, 44"/>
    <s v="Touring Frames"/>
    <s v="333.42"/>
    <s v="LL Touring Frame - Yellow, 44"/>
    <s v="899"/>
    <s v="Touring Frames"/>
    <s v="US"/>
    <x v="11"/>
    <x v="11"/>
    <s v="M"/>
    <s v="North America"/>
    <s v="US"/>
    <s v="North America"/>
    <x v="11"/>
    <s v="275"/>
    <n v="1400.364"/>
    <n v="7"/>
    <n v="0"/>
  </r>
  <r>
    <s v=""/>
    <x v="5"/>
    <s v="29524"/>
    <x v="1"/>
    <s v=""/>
    <s v="US"/>
    <s v="North America"/>
    <s v="Central"/>
    <s v="Ashton"/>
    <x v="7"/>
    <s v="Components"/>
    <x v="5"/>
    <s v="Components"/>
    <s v="LL Touring Frame - Yellow, 50"/>
    <s v="Touring Frames"/>
    <s v="333.42"/>
    <s v="LL Touring Frame - Yellow, 50"/>
    <s v="900"/>
    <s v="Touring Frames"/>
    <s v="US"/>
    <x v="11"/>
    <x v="11"/>
    <s v="M"/>
    <s v="North America"/>
    <s v="US"/>
    <s v="North America"/>
    <x v="11"/>
    <s v="275"/>
    <n v="1000.26"/>
    <n v="5"/>
    <n v="0"/>
  </r>
  <r>
    <s v=""/>
    <x v="5"/>
    <s v="29524"/>
    <x v="1"/>
    <s v=""/>
    <s v="US"/>
    <s v="North America"/>
    <s v="Central"/>
    <s v="Ashton"/>
    <x v="7"/>
    <s v="Components"/>
    <x v="5"/>
    <s v="Components"/>
    <s v="LL Touring Frame - Yellow, 62"/>
    <s v="Touring Frames"/>
    <s v="333.42"/>
    <s v="LL Touring Frame - Yellow, 62"/>
    <s v="886"/>
    <s v="Touring Frames"/>
    <s v="US"/>
    <x v="11"/>
    <x v="11"/>
    <s v="M"/>
    <s v="North America"/>
    <s v="US"/>
    <s v="North America"/>
    <x v="11"/>
    <s v="275"/>
    <n v="800.20799999999997"/>
    <n v="4"/>
    <n v="0"/>
  </r>
  <r>
    <s v=""/>
    <x v="5"/>
    <s v="29525"/>
    <x v="1"/>
    <s v=""/>
    <s v="US"/>
    <s v="North America"/>
    <s v="Southwest"/>
    <s v="Atkinson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222.0515"/>
    <n v="11"/>
    <n v="0"/>
  </r>
  <r>
    <s v=""/>
    <x v="5"/>
    <s v="29525"/>
    <x v="1"/>
    <s v=""/>
    <s v="US"/>
    <s v="North America"/>
    <s v="Southwest"/>
    <s v="Atkinson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322.98399999999998"/>
    <n v="16"/>
    <n v="0"/>
  </r>
  <r>
    <s v=""/>
    <x v="5"/>
    <s v="29525"/>
    <x v="1"/>
    <s v=""/>
    <s v="US"/>
    <s v="North America"/>
    <s v="Southwest"/>
    <s v="Atkinson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222.0515"/>
    <n v="11"/>
    <n v="0"/>
  </r>
  <r>
    <s v=""/>
    <x v="5"/>
    <s v="29525"/>
    <x v="1"/>
    <s v=""/>
    <s v="US"/>
    <s v="North America"/>
    <s v="Southwest"/>
    <s v="Atkinson"/>
    <x v="6"/>
    <s v="Bikes"/>
    <x v="1"/>
    <s v="Bikes"/>
    <s v="Mountain-100 Black, 38"/>
    <s v="Mountain Bikes"/>
    <s v="3374.99"/>
    <s v="Mountain-100 Black, 38"/>
    <s v="775"/>
    <s v="Mountain Bikes"/>
    <s v="US"/>
    <x v="10"/>
    <x v="10"/>
    <s v="F"/>
    <s v="North America"/>
    <s v="US"/>
    <s v="North America"/>
    <x v="10"/>
    <s v="276"/>
    <n v="27970.229599999999"/>
    <n v="16"/>
    <n v="0.35"/>
  </r>
  <r>
    <s v=""/>
    <x v="5"/>
    <s v="29525"/>
    <x v="1"/>
    <s v=""/>
    <s v="US"/>
    <s v="North America"/>
    <s v="Southwest"/>
    <s v="Atkinson"/>
    <x v="6"/>
    <s v="Bikes"/>
    <x v="1"/>
    <s v="Bikes"/>
    <s v="Mountain-100 Black, 42"/>
    <s v="Mountain Bikes"/>
    <s v="3374.99"/>
    <s v="Mountain-100 Black, 42"/>
    <s v="776"/>
    <s v="Mountain Bikes"/>
    <s v="US"/>
    <x v="10"/>
    <x v="10"/>
    <s v="F"/>
    <s v="North America"/>
    <s v="US"/>
    <s v="North America"/>
    <x v="10"/>
    <s v="276"/>
    <n v="36238.955099999999"/>
    <n v="23"/>
    <n v="0.35"/>
  </r>
  <r>
    <s v=""/>
    <x v="5"/>
    <s v="29525"/>
    <x v="1"/>
    <s v=""/>
    <s v="US"/>
    <s v="North America"/>
    <s v="Southwest"/>
    <s v="Atkinson"/>
    <x v="6"/>
    <s v="Bikes"/>
    <x v="1"/>
    <s v="Bikes"/>
    <s v="Mountain-100 Black, 44"/>
    <s v="Mountain Bikes"/>
    <s v="3374.99"/>
    <s v="Mountain-100 Black, 44"/>
    <s v="777"/>
    <s v="Mountain Bikes"/>
    <s v="US"/>
    <x v="10"/>
    <x v="10"/>
    <s v="F"/>
    <s v="North America"/>
    <s v="US"/>
    <s v="North America"/>
    <x v="10"/>
    <s v="276"/>
    <n v="22992.1194"/>
    <n v="15"/>
    <n v="0.35"/>
  </r>
  <r>
    <s v=""/>
    <x v="5"/>
    <s v="29525"/>
    <x v="1"/>
    <s v=""/>
    <s v="US"/>
    <s v="North America"/>
    <s v="Southwest"/>
    <s v="Atkinson"/>
    <x v="6"/>
    <s v="Bikes"/>
    <x v="1"/>
    <s v="Bikes"/>
    <s v="Mountain-100 Black, 48"/>
    <s v="Mountain Bikes"/>
    <s v="3374.99"/>
    <s v="Mountain-100 Black, 48"/>
    <s v="778"/>
    <s v="Mountain Bikes"/>
    <s v="US"/>
    <x v="10"/>
    <x v="10"/>
    <s v="F"/>
    <s v="North America"/>
    <s v="US"/>
    <s v="North America"/>
    <x v="10"/>
    <s v="276"/>
    <n v="44887.366999999998"/>
    <n v="28"/>
    <n v="0.35"/>
  </r>
  <r>
    <s v=""/>
    <x v="5"/>
    <s v="29525"/>
    <x v="1"/>
    <s v=""/>
    <s v="US"/>
    <s v="North America"/>
    <s v="Southwest"/>
    <s v="Atkinson"/>
    <x v="6"/>
    <s v="Bikes"/>
    <x v="4"/>
    <s v="Bikes"/>
    <s v="Mountain-100 Silver, 38"/>
    <s v="Mountain Bikes"/>
    <s v="3399.99"/>
    <s v="Mountain-100 Silver, 38"/>
    <s v="771"/>
    <s v="Mountain Bikes"/>
    <s v="US"/>
    <x v="10"/>
    <x v="10"/>
    <s v="F"/>
    <s v="North America"/>
    <s v="US"/>
    <s v="North America"/>
    <x v="10"/>
    <s v="276"/>
    <n v="13344.960800000001"/>
    <n v="8"/>
    <n v="0.35"/>
  </r>
  <r>
    <s v=""/>
    <x v="5"/>
    <s v="29525"/>
    <x v="1"/>
    <s v=""/>
    <s v="US"/>
    <s v="North America"/>
    <s v="Southwest"/>
    <s v="Atkinson"/>
    <x v="6"/>
    <s v="Bikes"/>
    <x v="4"/>
    <s v="Bikes"/>
    <s v="Mountain-100 Silver, 42"/>
    <s v="Mountain Bikes"/>
    <s v="3399.99"/>
    <s v="Mountain-100 Silver, 42"/>
    <s v="772"/>
    <s v="Mountain Bikes"/>
    <s v="US"/>
    <x v="10"/>
    <x v="10"/>
    <s v="F"/>
    <s v="North America"/>
    <s v="US"/>
    <s v="North America"/>
    <x v="10"/>
    <s v="276"/>
    <n v="37994.888299999999"/>
    <n v="23"/>
    <n v="0.35"/>
  </r>
  <r>
    <s v=""/>
    <x v="5"/>
    <s v="29525"/>
    <x v="1"/>
    <s v=""/>
    <s v="US"/>
    <s v="North America"/>
    <s v="Southwest"/>
    <s v="Atkinson"/>
    <x v="6"/>
    <s v="Bikes"/>
    <x v="4"/>
    <s v="Bikes"/>
    <s v="Mountain-100 Silver, 44"/>
    <s v="Mountain Bikes"/>
    <s v="3399.99"/>
    <s v="Mountain-100 Silver, 44"/>
    <s v="773"/>
    <s v="Mountain Bikes"/>
    <s v="US"/>
    <x v="10"/>
    <x v="10"/>
    <s v="F"/>
    <s v="North America"/>
    <s v="US"/>
    <s v="North America"/>
    <x v="10"/>
    <s v="276"/>
    <n v="15937.453100000001"/>
    <n v="10"/>
    <n v="0.35"/>
  </r>
  <r>
    <s v=""/>
    <x v="5"/>
    <s v="29525"/>
    <x v="1"/>
    <s v=""/>
    <s v="US"/>
    <s v="North America"/>
    <s v="Southwest"/>
    <s v="Atkinson"/>
    <x v="6"/>
    <s v="Bikes"/>
    <x v="4"/>
    <s v="Bikes"/>
    <s v="Mountain-100 Silver, 48"/>
    <s v="Mountain Bikes"/>
    <s v="3399.99"/>
    <s v="Mountain-100 Silver, 48"/>
    <s v="774"/>
    <s v="Mountain Bikes"/>
    <s v="US"/>
    <x v="10"/>
    <x v="10"/>
    <s v="F"/>
    <s v="North America"/>
    <s v="US"/>
    <s v="North America"/>
    <x v="10"/>
    <s v="276"/>
    <n v="29664.912799999998"/>
    <n v="16"/>
    <n v="0.35"/>
  </r>
  <r>
    <s v=""/>
    <x v="5"/>
    <s v="29525"/>
    <x v="1"/>
    <s v=""/>
    <s v="US"/>
    <s v="North America"/>
    <s v="Southwest"/>
    <s v="Atkinson"/>
    <x v="6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31.119"/>
    <n v="6"/>
    <n v="0"/>
  </r>
  <r>
    <s v=""/>
    <x v="5"/>
    <s v="29525"/>
    <x v="1"/>
    <s v=""/>
    <s v="US"/>
    <s v="North America"/>
    <s v="Southwest"/>
    <s v="Atkinson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432.60599999999999"/>
    <n v="15"/>
    <n v="0"/>
  </r>
  <r>
    <s v=""/>
    <x v="5"/>
    <s v="29525"/>
    <x v="1"/>
    <s v=""/>
    <s v="US"/>
    <s v="North America"/>
    <s v="Southwest"/>
    <s v="Atkinson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115.3616"/>
    <n v="4"/>
    <n v="0"/>
  </r>
  <r>
    <s v=""/>
    <x v="5"/>
    <s v="29525"/>
    <x v="1"/>
    <s v=""/>
    <s v="US"/>
    <s v="North America"/>
    <s v="Southwest"/>
    <s v="Atkinson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288.404"/>
    <n v="10"/>
    <n v="0"/>
  </r>
  <r>
    <s v=""/>
    <x v="5"/>
    <s v="29525"/>
    <x v="1"/>
    <s v=""/>
    <s v="US"/>
    <s v="North America"/>
    <s v="Southwest"/>
    <s v="Atkinson"/>
    <x v="6"/>
    <s v="Clothing"/>
    <x v="8"/>
    <s v="Clothing"/>
    <s v="Mountain Bike Socks, M"/>
    <s v="Socks"/>
    <s v="9.5"/>
    <s v="Mountain Bike Socks, M"/>
    <s v="709"/>
    <s v="Socks"/>
    <s v="US"/>
    <x v="10"/>
    <x v="10"/>
    <s v="F"/>
    <s v="North America"/>
    <s v="US"/>
    <s v="North America"/>
    <x v="10"/>
    <s v="276"/>
    <n v="57"/>
    <n v="10"/>
    <n v="0"/>
  </r>
  <r>
    <s v=""/>
    <x v="5"/>
    <s v="29525"/>
    <x v="1"/>
    <s v=""/>
    <s v="US"/>
    <s v="North America"/>
    <s v="Southwest"/>
    <s v="Atkinson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5002.9300999999996"/>
    <n v="7"/>
    <n v="0"/>
  </r>
  <r>
    <s v=""/>
    <x v="5"/>
    <s v="29525"/>
    <x v="1"/>
    <s v=""/>
    <s v="US"/>
    <s v="North America"/>
    <s v="Southwest"/>
    <s v="Atkinson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5717.6343999999999"/>
    <n v="8"/>
    <n v="0"/>
  </r>
  <r>
    <s v=""/>
    <x v="5"/>
    <s v="29525"/>
    <x v="1"/>
    <s v=""/>
    <s v="US"/>
    <s v="North America"/>
    <s v="Southwest"/>
    <s v="Atkinson"/>
    <x v="6"/>
    <s v="Components"/>
    <x v="1"/>
    <s v="Components"/>
    <s v="HL Mountain Frame - Black, 48"/>
    <s v="Mountain Frames"/>
    <s v="1349.6"/>
    <s v="HL Mountain Frame - Black, 48"/>
    <s v="745"/>
    <s v="Mountain Frames"/>
    <s v="US"/>
    <x v="10"/>
    <x v="10"/>
    <s v="F"/>
    <s v="North America"/>
    <s v="US"/>
    <s v="North America"/>
    <x v="10"/>
    <s v="276"/>
    <n v="4858.5600000000004"/>
    <n v="6"/>
    <n v="0"/>
  </r>
  <r>
    <s v=""/>
    <x v="5"/>
    <s v="29525"/>
    <x v="1"/>
    <s v=""/>
    <s v="US"/>
    <s v="North America"/>
    <s v="Southwest"/>
    <s v="Atkinson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4335.5694000000003"/>
    <n v="6"/>
    <n v="0"/>
  </r>
  <r>
    <s v=""/>
    <x v="5"/>
    <s v="29525"/>
    <x v="1"/>
    <s v=""/>
    <s v="US"/>
    <s v="North America"/>
    <s v="Southwest"/>
    <s v="Atkinson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4335.5694000000003"/>
    <n v="6"/>
    <n v="0"/>
  </r>
  <r>
    <s v=""/>
    <x v="5"/>
    <s v="29525"/>
    <x v="1"/>
    <s v=""/>
    <s v="US"/>
    <s v="North America"/>
    <s v="Southwest"/>
    <s v="Atkinson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0"/>
    <x v="10"/>
    <s v="F"/>
    <s v="North America"/>
    <s v="US"/>
    <s v="North America"/>
    <x v="10"/>
    <s v="276"/>
    <n v="6549.6"/>
    <n v="8"/>
    <n v="0"/>
  </r>
  <r>
    <s v=""/>
    <x v="5"/>
    <s v="29528"/>
    <x v="1"/>
    <s v=""/>
    <s v="US"/>
    <s v="North America"/>
    <s v="Central"/>
    <s v="Ayers"/>
    <x v="7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1.3740000000000001"/>
    <n v="1"/>
    <n v="0"/>
  </r>
  <r>
    <s v=""/>
    <x v="5"/>
    <s v="29528"/>
    <x v="1"/>
    <s v=""/>
    <s v="US"/>
    <s v="North America"/>
    <s v="Central"/>
    <s v="Ayers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04.97"/>
    <n v="5"/>
    <n v="0"/>
  </r>
  <r>
    <s v=""/>
    <x v="5"/>
    <s v="29528"/>
    <x v="1"/>
    <s v=""/>
    <s v="US"/>
    <s v="North America"/>
    <s v="Central"/>
    <s v="Ayers"/>
    <x v="7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21990.15"/>
    <n v="15"/>
    <n v="0"/>
  </r>
  <r>
    <s v=""/>
    <x v="5"/>
    <s v="29528"/>
    <x v="1"/>
    <s v=""/>
    <s v="US"/>
    <s v="North America"/>
    <s v="Central"/>
    <s v="Ayers"/>
    <x v="7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29528"/>
    <x v="1"/>
    <s v=""/>
    <s v="US"/>
    <s v="North America"/>
    <s v="Central"/>
    <s v="Ayers"/>
    <x v="7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11728.08"/>
    <n v="8"/>
    <n v="0"/>
  </r>
  <r>
    <s v=""/>
    <x v="5"/>
    <s v="29528"/>
    <x v="1"/>
    <s v=""/>
    <s v="US"/>
    <s v="North America"/>
    <s v="Central"/>
    <s v="Ayers"/>
    <x v="7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10262.07"/>
    <n v="7"/>
    <n v="0"/>
  </r>
  <r>
    <s v=""/>
    <x v="5"/>
    <s v="29528"/>
    <x v="1"/>
    <s v=""/>
    <s v="US"/>
    <s v="North America"/>
    <s v="Central"/>
    <s v="Ayers"/>
    <x v="7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528"/>
    <x v="1"/>
    <s v=""/>
    <s v="US"/>
    <s v="North America"/>
    <s v="Central"/>
    <s v="Ayers"/>
    <x v="7"/>
    <s v="Bikes"/>
    <x v="1"/>
    <s v="Bikes"/>
    <s v="Road-750 Black, 44"/>
    <s v="Road Bikes"/>
    <s v="539.99"/>
    <s v="Road-750 Black, 44"/>
    <s v="997"/>
    <s v="Road Bikes"/>
    <s v="US"/>
    <x v="12"/>
    <x v="12"/>
    <s v="F"/>
    <s v="North America"/>
    <s v="US"/>
    <s v="North America"/>
    <x v="12"/>
    <s v="277"/>
    <n v="2915.9459999999999"/>
    <n v="9"/>
    <n v="0"/>
  </r>
  <r>
    <s v=""/>
    <x v="5"/>
    <s v="29528"/>
    <x v="1"/>
    <s v=""/>
    <s v="US"/>
    <s v="North America"/>
    <s v="Central"/>
    <s v="Ayers"/>
    <x v="7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1943.9639999999999"/>
    <n v="6"/>
    <n v="0"/>
  </r>
  <r>
    <s v=""/>
    <x v="5"/>
    <s v="29528"/>
    <x v="1"/>
    <s v=""/>
    <s v="US"/>
    <s v="North America"/>
    <s v="Central"/>
    <s v="Ayers"/>
    <x v="7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1619.97"/>
    <n v="5"/>
    <n v="0"/>
  </r>
  <r>
    <s v=""/>
    <x v="5"/>
    <s v="29528"/>
    <x v="1"/>
    <s v=""/>
    <s v="US"/>
    <s v="North America"/>
    <s v="Central"/>
    <s v="Ayers"/>
    <x v="7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971.98199999999997"/>
    <n v="3"/>
    <n v="0"/>
  </r>
  <r>
    <s v=""/>
    <x v="5"/>
    <s v="29528"/>
    <x v="1"/>
    <s v=""/>
    <s v="US"/>
    <s v="North America"/>
    <s v="Central"/>
    <s v="Ayers"/>
    <x v="7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19058.13"/>
    <n v="13"/>
    <n v="0"/>
  </r>
  <r>
    <s v=""/>
    <x v="5"/>
    <s v="29528"/>
    <x v="1"/>
    <s v=""/>
    <s v="US"/>
    <s v="North America"/>
    <s v="Central"/>
    <s v="Ayers"/>
    <x v="7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528"/>
    <x v="1"/>
    <s v=""/>
    <s v="US"/>
    <s v="North America"/>
    <s v="Central"/>
    <s v="Ayers"/>
    <x v="7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7144.1580000000004"/>
    <n v="7"/>
    <n v="0"/>
  </r>
  <r>
    <s v=""/>
    <x v="5"/>
    <s v="29528"/>
    <x v="1"/>
    <s v=""/>
    <s v="US"/>
    <s v="North America"/>
    <s v="Central"/>
    <s v="Ayers"/>
    <x v="7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6123.5640000000003"/>
    <n v="6"/>
    <n v="0"/>
  </r>
  <r>
    <s v=""/>
    <x v="5"/>
    <s v="29528"/>
    <x v="1"/>
    <s v=""/>
    <s v="US"/>
    <s v="North America"/>
    <s v="Central"/>
    <s v="Ayers"/>
    <x v="7"/>
    <s v="Bikes"/>
    <x v="5"/>
    <s v="Bikes"/>
    <s v="Road-350-W Yellow, 44"/>
    <s v="Road Bikes"/>
    <s v="1700.99"/>
    <s v="Road-350-W Yellow, 44"/>
    <s v="975"/>
    <s v="Road Bikes"/>
    <s v="US"/>
    <x v="12"/>
    <x v="12"/>
    <s v="F"/>
    <s v="North America"/>
    <s v="US"/>
    <s v="North America"/>
    <x v="12"/>
    <s v="277"/>
    <n v="5102.97"/>
    <n v="5"/>
    <n v="0"/>
  </r>
  <r>
    <s v=""/>
    <x v="5"/>
    <s v="29528"/>
    <x v="1"/>
    <s v=""/>
    <s v="US"/>
    <s v="North America"/>
    <s v="Central"/>
    <s v="Ayers"/>
    <x v="7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8164.7520000000004"/>
    <n v="8"/>
    <n v="0"/>
  </r>
  <r>
    <s v=""/>
    <x v="5"/>
    <s v="29528"/>
    <x v="1"/>
    <s v=""/>
    <s v="US"/>
    <s v="North America"/>
    <s v="Central"/>
    <s v="Ayers"/>
    <x v="7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4033.7640000000001"/>
    <n v="6"/>
    <n v="0"/>
  </r>
  <r>
    <s v=""/>
    <x v="5"/>
    <s v="29528"/>
    <x v="1"/>
    <s v=""/>
    <s v="US"/>
    <s v="North America"/>
    <s v="Central"/>
    <s v="Ayers"/>
    <x v="7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4706.058"/>
    <n v="7"/>
    <n v="0"/>
  </r>
  <r>
    <s v=""/>
    <x v="5"/>
    <s v="29528"/>
    <x v="1"/>
    <s v=""/>
    <s v="US"/>
    <s v="North America"/>
    <s v="Central"/>
    <s v="Ayers"/>
    <x v="7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528"/>
    <x v="1"/>
    <s v=""/>
    <s v="US"/>
    <s v="North America"/>
    <s v="Central"/>
    <s v="Ayers"/>
    <x v="7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3361.47"/>
    <n v="5"/>
    <n v="0"/>
  </r>
  <r>
    <s v=""/>
    <x v="5"/>
    <s v="29528"/>
    <x v="1"/>
    <s v=""/>
    <s v="US"/>
    <s v="North America"/>
    <s v="Central"/>
    <s v="Ayers"/>
    <x v="7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7395.2340000000004"/>
    <n v="11"/>
    <n v="0"/>
  </r>
  <r>
    <s v=""/>
    <x v="5"/>
    <s v="29528"/>
    <x v="1"/>
    <s v=""/>
    <s v="US"/>
    <s v="North America"/>
    <s v="Central"/>
    <s v="Ayers"/>
    <x v="7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4706.058"/>
    <n v="7"/>
    <n v="0"/>
  </r>
  <r>
    <s v=""/>
    <x v="5"/>
    <s v="29528"/>
    <x v="1"/>
    <s v=""/>
    <s v="US"/>
    <s v="North America"/>
    <s v="Central"/>
    <s v="Ayers"/>
    <x v="7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14.694000000000001"/>
    <n v="1"/>
    <n v="0"/>
  </r>
  <r>
    <s v=""/>
    <x v="5"/>
    <s v="29528"/>
    <x v="1"/>
    <s v=""/>
    <s v="US"/>
    <s v="North America"/>
    <s v="Central"/>
    <s v="Ayers"/>
    <x v="7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80.91"/>
    <n v="15"/>
    <n v="0"/>
  </r>
  <r>
    <s v=""/>
    <x v="5"/>
    <s v="29528"/>
    <x v="1"/>
    <s v=""/>
    <s v="US"/>
    <s v="North America"/>
    <s v="Central"/>
    <s v="Ayers"/>
    <x v="7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107.88"/>
    <n v="20"/>
    <n v="0"/>
  </r>
  <r>
    <s v=""/>
    <x v="5"/>
    <s v="29528"/>
    <x v="1"/>
    <s v=""/>
    <s v="US"/>
    <s v="North America"/>
    <s v="Central"/>
    <s v="Ayers"/>
    <x v="7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216.48599999999999"/>
    <n v="3"/>
    <n v="0"/>
  </r>
  <r>
    <s v=""/>
    <x v="5"/>
    <s v="29528"/>
    <x v="1"/>
    <s v=""/>
    <s v="US"/>
    <s v="North America"/>
    <s v="Central"/>
    <s v="Ayers"/>
    <x v="7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26.724"/>
    <n v="1"/>
    <n v="0"/>
  </r>
  <r>
    <s v=""/>
    <x v="5"/>
    <s v="29528"/>
    <x v="1"/>
    <s v=""/>
    <s v="US"/>
    <s v="North America"/>
    <s v="Central"/>
    <s v="Ayers"/>
    <x v="7"/>
    <s v="Components"/>
    <x v="0"/>
    <s v="Components"/>
    <s v="HL Road Seat/Saddle"/>
    <s v="Saddles"/>
    <s v="52.64"/>
    <s v="HL Road Seat/Saddle"/>
    <s v="913"/>
    <s v="Saddles"/>
    <s v="US"/>
    <x v="12"/>
    <x v="12"/>
    <s v="F"/>
    <s v="North America"/>
    <s v="US"/>
    <s v="North America"/>
    <x v="12"/>
    <s v="277"/>
    <n v="31.584"/>
    <n v="1"/>
    <n v="0"/>
  </r>
  <r>
    <s v=""/>
    <x v="5"/>
    <s v="29528"/>
    <x v="1"/>
    <s v=""/>
    <s v="US"/>
    <s v="North America"/>
    <s v="Central"/>
    <s v="Ayers"/>
    <x v="7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858.9"/>
    <n v="1"/>
    <n v="0"/>
  </r>
  <r>
    <s v=""/>
    <x v="5"/>
    <s v="29528"/>
    <x v="1"/>
    <s v=""/>
    <s v="US"/>
    <s v="North America"/>
    <s v="Central"/>
    <s v="Ayers"/>
    <x v="7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1618.6559999999999"/>
    <n v="8"/>
    <n v="0"/>
  </r>
  <r>
    <s v=""/>
    <x v="5"/>
    <s v="29528"/>
    <x v="1"/>
    <s v=""/>
    <s v="US"/>
    <s v="North America"/>
    <s v="Central"/>
    <s v="Ayers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528"/>
    <x v="1"/>
    <s v=""/>
    <s v="US"/>
    <s v="North America"/>
    <s v="Central"/>
    <s v="Ayers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404.66399999999999"/>
    <n v="2"/>
    <n v="0"/>
  </r>
  <r>
    <s v=""/>
    <x v="5"/>
    <s v="29528"/>
    <x v="1"/>
    <s v=""/>
    <s v="US"/>
    <s v="North America"/>
    <s v="Central"/>
    <s v="Ayers"/>
    <x v="7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1717.8"/>
    <n v="2"/>
    <n v="0"/>
  </r>
  <r>
    <s v=""/>
    <x v="5"/>
    <s v="29528"/>
    <x v="1"/>
    <s v=""/>
    <s v="US"/>
    <s v="North America"/>
    <s v="Central"/>
    <s v="Ayers"/>
    <x v="7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1717.8"/>
    <n v="2"/>
    <n v="0"/>
  </r>
  <r>
    <s v=""/>
    <x v="5"/>
    <s v="29528"/>
    <x v="1"/>
    <s v=""/>
    <s v="US"/>
    <s v="North America"/>
    <s v="Central"/>
    <s v="Ayers"/>
    <x v="7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340.15800000000002"/>
    <n v="7"/>
    <n v="0"/>
  </r>
  <r>
    <s v=""/>
    <x v="5"/>
    <s v="29528"/>
    <x v="1"/>
    <s v=""/>
    <s v="US"/>
    <s v="North America"/>
    <s v="Central"/>
    <s v="Ayers"/>
    <x v="7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218.64599999999999"/>
    <n v="9"/>
    <n v="0"/>
  </r>
  <r>
    <s v=""/>
    <x v="5"/>
    <s v="29528"/>
    <x v="1"/>
    <s v=""/>
    <s v="US"/>
    <s v="North America"/>
    <s v="Central"/>
    <s v="Ayers"/>
    <x v="7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260.77800000000002"/>
    <n v="7"/>
    <n v="0"/>
  </r>
  <r>
    <s v=""/>
    <x v="5"/>
    <s v="29528"/>
    <x v="1"/>
    <s v=""/>
    <s v="US"/>
    <s v="North America"/>
    <s v="Central"/>
    <s v="Ayers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1784.49"/>
    <n v="5"/>
    <n v="0"/>
  </r>
  <r>
    <s v=""/>
    <x v="5"/>
    <s v="29528"/>
    <x v="1"/>
    <s v=""/>
    <s v="US"/>
    <s v="North America"/>
    <s v="Central"/>
    <s v="Ayers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713.79600000000005"/>
    <n v="2"/>
    <n v="0"/>
  </r>
  <r>
    <s v=""/>
    <x v="5"/>
    <s v="29528"/>
    <x v="1"/>
    <s v=""/>
    <s v="US"/>
    <s v="North America"/>
    <s v="Central"/>
    <s v="Ayers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2141.3879999999999"/>
    <n v="6"/>
    <n v="0"/>
  </r>
  <r>
    <s v=""/>
    <x v="5"/>
    <s v="29531"/>
    <x v="1"/>
    <s v=""/>
    <s v="US"/>
    <s v="North America"/>
    <s v="Northwest"/>
    <s v="Booth"/>
    <x v="9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00.9325"/>
    <n v="5"/>
    <n v="0"/>
  </r>
  <r>
    <s v=""/>
    <x v="5"/>
    <s v="29531"/>
    <x v="1"/>
    <s v=""/>
    <s v="US"/>
    <s v="North America"/>
    <s v="Northwest"/>
    <s v="Booth"/>
    <x v="9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9832.1170000000002"/>
    <n v="22"/>
    <n v="0"/>
  </r>
  <r>
    <s v=""/>
    <x v="5"/>
    <s v="29531"/>
    <x v="1"/>
    <s v=""/>
    <s v="US"/>
    <s v="North America"/>
    <s v="Northwest"/>
    <s v="Booth"/>
    <x v="9"/>
    <s v="Bikes"/>
    <x v="1"/>
    <s v="Bikes"/>
    <s v="Road-650 Black, 58"/>
    <s v="Road Bikes"/>
    <s v="782.99"/>
    <s v="Road-650 Black, 58"/>
    <s v="765"/>
    <s v="Road Bikes"/>
    <s v="US"/>
    <x v="10"/>
    <x v="10"/>
    <s v="F"/>
    <s v="North America"/>
    <s v="US"/>
    <s v="North America"/>
    <x v="10"/>
    <s v="276"/>
    <n v="10352.2461"/>
    <n v="23"/>
    <n v="0"/>
  </r>
  <r>
    <s v=""/>
    <x v="5"/>
    <s v="29531"/>
    <x v="1"/>
    <s v=""/>
    <s v="US"/>
    <s v="North America"/>
    <s v="Northwest"/>
    <s v="Booth"/>
    <x v="9"/>
    <s v="Bikes"/>
    <x v="1"/>
    <s v="Bikes"/>
    <s v="Road-750 Black, 48"/>
    <s v="Road Bikes"/>
    <s v="539.99"/>
    <s v="Road-750 Black, 48"/>
    <s v="998"/>
    <s v="Road Bikes"/>
    <s v="US"/>
    <x v="10"/>
    <x v="10"/>
    <s v="F"/>
    <s v="North America"/>
    <s v="US"/>
    <s v="North America"/>
    <x v="10"/>
    <s v="276"/>
    <n v="1619.97"/>
    <n v="5"/>
    <n v="0"/>
  </r>
  <r>
    <s v=""/>
    <x v="5"/>
    <s v="29531"/>
    <x v="1"/>
    <s v=""/>
    <s v="US"/>
    <s v="North America"/>
    <s v="Northwest"/>
    <s v="Booth"/>
    <x v="9"/>
    <s v="Bikes"/>
    <x v="3"/>
    <s v="Bikes"/>
    <s v="Road-450 Red, 52"/>
    <s v="Road Bikes"/>
    <s v="1457.99"/>
    <s v="Road-450 Red, 52"/>
    <s v="758"/>
    <s v="Road Bikes"/>
    <s v="US"/>
    <x v="10"/>
    <x v="10"/>
    <s v="F"/>
    <s v="North America"/>
    <s v="US"/>
    <s v="North America"/>
    <x v="10"/>
    <s v="276"/>
    <n v="6998.3519999999999"/>
    <n v="8"/>
    <n v="0"/>
  </r>
  <r>
    <s v=""/>
    <x v="5"/>
    <s v="29531"/>
    <x v="1"/>
    <s v=""/>
    <s v="US"/>
    <s v="North America"/>
    <s v="Northwest"/>
    <s v="Booth"/>
    <x v="9"/>
    <s v="Bikes"/>
    <x v="3"/>
    <s v="Bikes"/>
    <s v="Road-450 Red, 58"/>
    <s v="Road Bikes"/>
    <s v="1457.99"/>
    <s v="Road-450 Red, 58"/>
    <s v="754"/>
    <s v="Road Bikes"/>
    <s v="US"/>
    <x v="10"/>
    <x v="10"/>
    <s v="F"/>
    <s v="North America"/>
    <s v="US"/>
    <s v="North America"/>
    <x v="10"/>
    <s v="276"/>
    <n v="10497.528"/>
    <n v="12"/>
    <n v="0"/>
  </r>
  <r>
    <s v=""/>
    <x v="5"/>
    <s v="29531"/>
    <x v="1"/>
    <s v=""/>
    <s v="US"/>
    <s v="North America"/>
    <s v="Northwest"/>
    <s v="Booth"/>
    <x v="9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10973.045400000001"/>
    <n v="24"/>
    <n v="0"/>
  </r>
  <r>
    <s v=""/>
    <x v="5"/>
    <s v="29531"/>
    <x v="1"/>
    <s v=""/>
    <s v="US"/>
    <s v="North America"/>
    <s v="Northwest"/>
    <s v="Booth"/>
    <x v="9"/>
    <s v="Bikes"/>
    <x v="3"/>
    <s v="Bikes"/>
    <s v="Road-650 Red, 48"/>
    <s v="Road Bikes"/>
    <s v="782.99"/>
    <s v="Road-650 Red, 48"/>
    <s v="763"/>
    <s v="Road Bikes"/>
    <s v="US"/>
    <x v="10"/>
    <x v="10"/>
    <s v="F"/>
    <s v="North America"/>
    <s v="US"/>
    <s v="North America"/>
    <x v="10"/>
    <s v="276"/>
    <n v="7114.0231999999996"/>
    <n v="16"/>
    <n v="0"/>
  </r>
  <r>
    <s v=""/>
    <x v="5"/>
    <s v="29531"/>
    <x v="1"/>
    <s v=""/>
    <s v="US"/>
    <s v="North America"/>
    <s v="Northwest"/>
    <s v="Booth"/>
    <x v="9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5704.6412"/>
    <n v="13"/>
    <n v="0"/>
  </r>
  <r>
    <s v=""/>
    <x v="5"/>
    <s v="29531"/>
    <x v="1"/>
    <s v=""/>
    <s v="US"/>
    <s v="North America"/>
    <s v="Northwest"/>
    <s v="Booth"/>
    <x v="9"/>
    <s v="Bikes"/>
    <x v="3"/>
    <s v="Bikes"/>
    <s v="Road-650 Red, 62"/>
    <s v="Road Bikes"/>
    <s v="782.99"/>
    <s v="Road-650 Red, 62"/>
    <s v="761"/>
    <s v="Road Bikes"/>
    <s v="US"/>
    <x v="10"/>
    <x v="10"/>
    <s v="F"/>
    <s v="North America"/>
    <s v="US"/>
    <s v="North America"/>
    <x v="10"/>
    <s v="276"/>
    <n v="7583.8172000000004"/>
    <n v="17"/>
    <n v="0"/>
  </r>
  <r>
    <s v=""/>
    <x v="5"/>
    <s v="29531"/>
    <x v="1"/>
    <s v=""/>
    <s v="US"/>
    <s v="North America"/>
    <s v="Northwest"/>
    <s v="Booth"/>
    <x v="9"/>
    <s v="Bikes"/>
    <x v="5"/>
    <s v="Bikes"/>
    <s v="Road-350-W Yellow, 40"/>
    <s v="Road Bikes"/>
    <s v="1700.99"/>
    <s v="Road-350-W Yellow, 40"/>
    <s v="973"/>
    <s v="Road Bikes"/>
    <s v="US"/>
    <x v="10"/>
    <x v="10"/>
    <s v="F"/>
    <s v="North America"/>
    <s v="US"/>
    <s v="North America"/>
    <x v="10"/>
    <s v="276"/>
    <n v="12247.128000000001"/>
    <n v="12"/>
    <n v="0"/>
  </r>
  <r>
    <s v=""/>
    <x v="5"/>
    <s v="29531"/>
    <x v="1"/>
    <s v=""/>
    <s v="US"/>
    <s v="North America"/>
    <s v="Northwest"/>
    <s v="Booth"/>
    <x v="9"/>
    <s v="Bikes"/>
    <x v="5"/>
    <s v="Bikes"/>
    <s v="Road-350-W Yellow, 48"/>
    <s v="Road Bikes"/>
    <s v="1700.99"/>
    <s v="Road-350-W Yellow, 48"/>
    <s v="976"/>
    <s v="Road Bikes"/>
    <s v="US"/>
    <x v="10"/>
    <x v="10"/>
    <s v="F"/>
    <s v="North America"/>
    <s v="US"/>
    <s v="North America"/>
    <x v="10"/>
    <s v="276"/>
    <n v="10205.94"/>
    <n v="10"/>
    <n v="0"/>
  </r>
  <r>
    <s v=""/>
    <x v="5"/>
    <s v="29531"/>
    <x v="1"/>
    <s v=""/>
    <s v="US"/>
    <s v="North America"/>
    <s v="Northwest"/>
    <s v="Booth"/>
    <x v="9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44.994"/>
    <n v="1"/>
    <n v="0"/>
  </r>
  <r>
    <s v=""/>
    <x v="5"/>
    <s v="29531"/>
    <x v="1"/>
    <s v=""/>
    <s v="US"/>
    <s v="North America"/>
    <s v="Northwest"/>
    <s v="Booth"/>
    <x v="9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89.988"/>
    <n v="2"/>
    <n v="0"/>
  </r>
  <r>
    <s v=""/>
    <x v="5"/>
    <s v="29531"/>
    <x v="1"/>
    <s v=""/>
    <s v="US"/>
    <s v="North America"/>
    <s v="Northwest"/>
    <s v="Booth"/>
    <x v="9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38.1"/>
    <n v="1"/>
    <n v="0"/>
  </r>
  <r>
    <s v=""/>
    <x v="5"/>
    <s v="29531"/>
    <x v="1"/>
    <s v=""/>
    <s v="US"/>
    <s v="North America"/>
    <s v="Northwest"/>
    <s v="Booth"/>
    <x v="9"/>
    <s v="Clothing"/>
    <x v="6"/>
    <s v="Clothing"/>
    <s v="AWC Logo Cap"/>
    <s v="Caps"/>
    <s v="8.99"/>
    <s v="AWC Logo Cap"/>
    <s v="712"/>
    <s v="Caps"/>
    <s v="US"/>
    <x v="10"/>
    <x v="10"/>
    <s v="F"/>
    <s v="North America"/>
    <s v="US"/>
    <s v="North America"/>
    <x v="10"/>
    <s v="276"/>
    <n v="10.372999999999999"/>
    <n v="2"/>
    <n v="0"/>
  </r>
  <r>
    <s v=""/>
    <x v="5"/>
    <s v="29531"/>
    <x v="1"/>
    <s v=""/>
    <s v="US"/>
    <s v="North America"/>
    <s v="Northwest"/>
    <s v="Booth"/>
    <x v="9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173.04239999999999"/>
    <n v="6"/>
    <n v="0"/>
  </r>
  <r>
    <s v=""/>
    <x v="5"/>
    <s v="29531"/>
    <x v="1"/>
    <s v=""/>
    <s v="US"/>
    <s v="North America"/>
    <s v="Northwest"/>
    <s v="Booth"/>
    <x v="9"/>
    <s v="Clothing"/>
    <x v="8"/>
    <s v="Clothing"/>
    <s v="Racing Socks, L"/>
    <s v="Socks"/>
    <s v="8.99"/>
    <s v="Racing Socks, L"/>
    <s v="875"/>
    <s v="Socks"/>
    <s v="US"/>
    <x v="10"/>
    <x v="10"/>
    <s v="F"/>
    <s v="North America"/>
    <s v="US"/>
    <s v="North America"/>
    <x v="10"/>
    <s v="276"/>
    <n v="301.29270000000002"/>
    <n v="63"/>
    <n v="0.17"/>
  </r>
  <r>
    <s v=""/>
    <x v="5"/>
    <s v="29531"/>
    <x v="1"/>
    <s v=""/>
    <s v="US"/>
    <s v="North America"/>
    <s v="Northwest"/>
    <s v="Booth"/>
    <x v="9"/>
    <s v="Clothing"/>
    <x v="8"/>
    <s v="Clothing"/>
    <s v="Racing Socks, M"/>
    <s v="Socks"/>
    <s v="8.99"/>
    <s v="Racing Socks, M"/>
    <s v="874"/>
    <s v="Socks"/>
    <s v="US"/>
    <x v="10"/>
    <x v="10"/>
    <s v="F"/>
    <s v="North America"/>
    <s v="US"/>
    <s v="North America"/>
    <x v="10"/>
    <s v="276"/>
    <n v="91.697999999999993"/>
    <n v="17"/>
    <n v="0"/>
  </r>
  <r>
    <s v=""/>
    <x v="5"/>
    <s v="29531"/>
    <x v="1"/>
    <s v=""/>
    <s v="US"/>
    <s v="North America"/>
    <s v="Northwest"/>
    <s v="Booth"/>
    <x v="9"/>
    <s v="Components"/>
    <x v="1"/>
    <s v="Components"/>
    <s v="HL Road Front Wheel"/>
    <s v="Wheels"/>
    <s v="330.06"/>
    <s v="HL Road Front Wheel"/>
    <s v="820"/>
    <s v="Wheels"/>
    <s v="US"/>
    <x v="10"/>
    <x v="10"/>
    <s v="F"/>
    <s v="North America"/>
    <s v="US"/>
    <s v="North America"/>
    <x v="10"/>
    <s v="276"/>
    <n v="396.072"/>
    <n v="2"/>
    <n v="0"/>
  </r>
  <r>
    <s v=""/>
    <x v="5"/>
    <s v="29531"/>
    <x v="1"/>
    <s v=""/>
    <s v="US"/>
    <s v="North America"/>
    <s v="Northwest"/>
    <s v="Booth"/>
    <x v="9"/>
    <s v="Components"/>
    <x v="1"/>
    <s v="Components"/>
    <s v="LL Road Rear Wheel"/>
    <s v="Wheels"/>
    <s v="112.565"/>
    <s v="LL Road Rear Wheel"/>
    <s v="826"/>
    <s v="Wheels"/>
    <s v="US"/>
    <x v="10"/>
    <x v="10"/>
    <s v="F"/>
    <s v="North America"/>
    <s v="US"/>
    <s v="North America"/>
    <x v="10"/>
    <s v="276"/>
    <n v="810.46799999999996"/>
    <n v="12"/>
    <n v="0"/>
  </r>
  <r>
    <s v=""/>
    <x v="5"/>
    <s v="29531"/>
    <x v="1"/>
    <s v=""/>
    <s v="US"/>
    <s v="North America"/>
    <s v="Northwest"/>
    <s v="Booth"/>
    <x v="9"/>
    <s v="Components"/>
    <x v="1"/>
    <s v="Components"/>
    <s v="ML Road Front Wheel"/>
    <s v="Wheels"/>
    <s v="248.385"/>
    <s v="ML Road Front Wheel"/>
    <s v="819"/>
    <s v="Wheels"/>
    <s v="US"/>
    <x v="10"/>
    <x v="10"/>
    <s v="F"/>
    <s v="North America"/>
    <s v="US"/>
    <s v="North America"/>
    <x v="10"/>
    <s v="276"/>
    <n v="447.09300000000002"/>
    <n v="3"/>
    <n v="0"/>
  </r>
  <r>
    <s v=""/>
    <x v="5"/>
    <s v="29531"/>
    <x v="1"/>
    <s v=""/>
    <s v="US"/>
    <s v="North America"/>
    <s v="Northwest"/>
    <s v="Booth"/>
    <x v="9"/>
    <s v="Components"/>
    <x v="3"/>
    <s v="Components"/>
    <s v="LL Road Frame - Red, 60"/>
    <s v="Road Frames"/>
    <s v="337.22"/>
    <s v="LL Road Frame - Red, 60"/>
    <s v="729"/>
    <s v="Road Frames"/>
    <s v="US"/>
    <x v="10"/>
    <x v="10"/>
    <s v="F"/>
    <s v="North America"/>
    <s v="US"/>
    <s v="North America"/>
    <x v="10"/>
    <s v="276"/>
    <n v="606.99599999999998"/>
    <n v="3"/>
    <n v="0"/>
  </r>
  <r>
    <s v=""/>
    <x v="5"/>
    <s v="29531"/>
    <x v="1"/>
    <s v=""/>
    <s v="US"/>
    <s v="North America"/>
    <s v="Northwest"/>
    <s v="Booth"/>
    <x v="9"/>
    <s v="Components"/>
    <x v="7"/>
    <s v="Components"/>
    <s v="HL Road Pedal"/>
    <s v="Pedals"/>
    <s v="80.99"/>
    <s v="HL Road Pedal"/>
    <s v="940"/>
    <s v="Pedals"/>
    <s v="US"/>
    <x v="10"/>
    <x v="10"/>
    <s v="F"/>
    <s v="North America"/>
    <s v="US"/>
    <s v="North America"/>
    <x v="10"/>
    <s v="276"/>
    <n v="291.56400000000002"/>
    <n v="6"/>
    <n v="0"/>
  </r>
  <r>
    <s v=""/>
    <x v="5"/>
    <s v="29531"/>
    <x v="1"/>
    <s v=""/>
    <s v="US"/>
    <s v="North America"/>
    <s v="Northwest"/>
    <s v="Booth"/>
    <x v="9"/>
    <s v="Components"/>
    <x v="7"/>
    <s v="Components"/>
    <s v="LL Road Pedal"/>
    <s v="Pedals"/>
    <s v="40.49"/>
    <s v="LL Road Pedal"/>
    <s v="938"/>
    <s v="Pedals"/>
    <s v="US"/>
    <x v="10"/>
    <x v="10"/>
    <s v="F"/>
    <s v="North America"/>
    <s v="US"/>
    <s v="North America"/>
    <x v="10"/>
    <s v="276"/>
    <n v="194.352"/>
    <n v="8"/>
    <n v="0"/>
  </r>
  <r>
    <s v=""/>
    <x v="5"/>
    <s v="29531"/>
    <x v="1"/>
    <s v=""/>
    <s v="US"/>
    <s v="North America"/>
    <s v="Northwest"/>
    <s v="Booth"/>
    <x v="9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298.03199999999998"/>
    <n v="8"/>
    <n v="0"/>
  </r>
  <r>
    <s v=""/>
    <x v="5"/>
    <s v="29531"/>
    <x v="1"/>
    <s v=""/>
    <s v="US"/>
    <s v="North America"/>
    <s v="Northwest"/>
    <s v="Booth"/>
    <x v="9"/>
    <s v="Components"/>
    <x v="5"/>
    <s v="Components"/>
    <s v="ML Road Frame-W - Yellow, 44"/>
    <s v="Road Frames"/>
    <s v="594.83"/>
    <s v="ML Road Frame-W - Yellow, 44"/>
    <s v="835"/>
    <s v="Road Frames"/>
    <s v="US"/>
    <x v="10"/>
    <x v="10"/>
    <s v="F"/>
    <s v="North America"/>
    <s v="US"/>
    <s v="North America"/>
    <x v="10"/>
    <s v="276"/>
    <n v="3471.6441"/>
    <n v="10"/>
    <n v="0"/>
  </r>
  <r>
    <s v=""/>
    <x v="5"/>
    <s v="29532"/>
    <x v="1"/>
    <s v=""/>
    <s v="US"/>
    <s v="North America"/>
    <s v="Northwest"/>
    <s v="Bailey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2485.7035999999998"/>
    <n v="2"/>
    <n v="0"/>
  </r>
  <r>
    <s v=""/>
    <x v="5"/>
    <s v="29533"/>
    <x v="1"/>
    <s v=""/>
    <s v="US"/>
    <s v="North America"/>
    <s v="Central"/>
    <s v="Baldwin"/>
    <x v="7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72"/>
    <n v="1"/>
    <n v="0"/>
  </r>
  <r>
    <s v=""/>
    <x v="5"/>
    <s v="29533"/>
    <x v="1"/>
    <s v=""/>
    <s v="US"/>
    <s v="North America"/>
    <s v="Central"/>
    <s v="Baldwin"/>
    <x v="7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17.963999999999999"/>
    <n v="6"/>
    <n v="0"/>
  </r>
  <r>
    <s v=""/>
    <x v="5"/>
    <s v="29533"/>
    <x v="1"/>
    <s v=""/>
    <s v="US"/>
    <s v="North America"/>
    <s v="Central"/>
    <s v="Baldwin"/>
    <x v="7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9.5399999999999991"/>
    <n v="2"/>
    <n v="0"/>
  </r>
  <r>
    <s v=""/>
    <x v="5"/>
    <s v="29533"/>
    <x v="1"/>
    <s v=""/>
    <s v="US"/>
    <s v="North America"/>
    <s v="Central"/>
    <s v="Baldwin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30.279800000000002"/>
    <n v="2"/>
    <n v="0.1"/>
  </r>
  <r>
    <s v=""/>
    <x v="5"/>
    <s v="29533"/>
    <x v="1"/>
    <s v=""/>
    <s v="US"/>
    <s v="North America"/>
    <s v="Central"/>
    <s v="Baldwin"/>
    <x v="7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80.745999999999995"/>
    <n v="4"/>
    <n v="0"/>
  </r>
  <r>
    <s v=""/>
    <x v="5"/>
    <s v="29533"/>
    <x v="1"/>
    <s v=""/>
    <s v="US"/>
    <s v="North America"/>
    <s v="Central"/>
    <s v="Baldwin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5.139900000000001"/>
    <n v="1"/>
    <n v="0.1"/>
  </r>
  <r>
    <s v=""/>
    <x v="5"/>
    <s v="29533"/>
    <x v="1"/>
    <s v=""/>
    <s v="US"/>
    <s v="North America"/>
    <s v="Central"/>
    <s v="Baldwin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30.279800000000002"/>
    <n v="2"/>
    <n v="0.1"/>
  </r>
  <r>
    <s v=""/>
    <x v="5"/>
    <s v="29533"/>
    <x v="1"/>
    <s v=""/>
    <s v="US"/>
    <s v="North America"/>
    <s v="Central"/>
    <s v="Baldwin"/>
    <x v="7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2932.02"/>
    <n v="2"/>
    <n v="0"/>
  </r>
  <r>
    <s v=""/>
    <x v="5"/>
    <s v="29533"/>
    <x v="1"/>
    <s v=""/>
    <s v="US"/>
    <s v="North America"/>
    <s v="Central"/>
    <s v="Baldwin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469.79399999999998"/>
    <n v="1"/>
    <n v="0"/>
  </r>
  <r>
    <s v=""/>
    <x v="5"/>
    <s v="29533"/>
    <x v="1"/>
    <s v=""/>
    <s v="US"/>
    <s v="North America"/>
    <s v="Central"/>
    <s v="Baldwin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5234.8472000000002"/>
    <n v="12"/>
    <n v="0"/>
  </r>
  <r>
    <s v=""/>
    <x v="5"/>
    <s v="29533"/>
    <x v="1"/>
    <s v=""/>
    <s v="US"/>
    <s v="North America"/>
    <s v="Central"/>
    <s v="Baldwin"/>
    <x v="7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533"/>
    <x v="1"/>
    <s v=""/>
    <s v="US"/>
    <s v="North America"/>
    <s v="Central"/>
    <s v="Baldwin"/>
    <x v="7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2667.7586999999999"/>
    <n v="6"/>
    <n v="0"/>
  </r>
  <r>
    <s v=""/>
    <x v="5"/>
    <s v="29533"/>
    <x v="1"/>
    <s v=""/>
    <s v="US"/>
    <s v="North America"/>
    <s v="Central"/>
    <s v="Baldwin"/>
    <x v="7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3239.94"/>
    <n v="10"/>
    <n v="0"/>
  </r>
  <r>
    <s v=""/>
    <x v="5"/>
    <s v="29533"/>
    <x v="1"/>
    <s v=""/>
    <s v="US"/>
    <s v="North America"/>
    <s v="Central"/>
    <s v="Baldwin"/>
    <x v="7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2591.9520000000002"/>
    <n v="8"/>
    <n v="0"/>
  </r>
  <r>
    <s v=""/>
    <x v="5"/>
    <s v="29533"/>
    <x v="1"/>
    <s v=""/>
    <s v="US"/>
    <s v="North America"/>
    <s v="Central"/>
    <s v="Baldwin"/>
    <x v="7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29533"/>
    <x v="1"/>
    <s v=""/>
    <s v="US"/>
    <s v="North America"/>
    <s v="Central"/>
    <s v="Baldwin"/>
    <x v="7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29533"/>
    <x v="1"/>
    <s v=""/>
    <s v="US"/>
    <s v="North America"/>
    <s v="Central"/>
    <s v="Baldwin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533"/>
    <x v="1"/>
    <s v=""/>
    <s v="US"/>
    <s v="North America"/>
    <s v="Central"/>
    <s v="Baldwin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4154.3209999999999"/>
    <n v="11"/>
    <n v="0.3"/>
  </r>
  <r>
    <s v=""/>
    <x v="5"/>
    <s v="29533"/>
    <x v="1"/>
    <s v=""/>
    <s v="US"/>
    <s v="North America"/>
    <s v="Central"/>
    <s v="Baldwin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33"/>
    <x v="1"/>
    <s v=""/>
    <s v="US"/>
    <s v="North America"/>
    <s v="Central"/>
    <s v="Baldwin"/>
    <x v="7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617.4236000000001"/>
    <n v="6"/>
    <n v="0"/>
  </r>
  <r>
    <s v=""/>
    <x v="5"/>
    <s v="29533"/>
    <x v="1"/>
    <s v=""/>
    <s v="US"/>
    <s v="North America"/>
    <s v="Central"/>
    <s v="Baldwin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33"/>
    <x v="1"/>
    <s v=""/>
    <s v="US"/>
    <s v="North America"/>
    <s v="Central"/>
    <s v="Baldwin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546.9346999999998"/>
    <n v="10"/>
    <n v="0"/>
  </r>
  <r>
    <s v=""/>
    <x v="5"/>
    <s v="29533"/>
    <x v="1"/>
    <s v=""/>
    <s v="US"/>
    <s v="North America"/>
    <s v="Central"/>
    <s v="Baldwin"/>
    <x v="7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147.6296000000002"/>
    <n v="5"/>
    <n v="0"/>
  </r>
  <r>
    <s v=""/>
    <x v="5"/>
    <s v="29533"/>
    <x v="1"/>
    <s v=""/>
    <s v="US"/>
    <s v="North America"/>
    <s v="Central"/>
    <s v="Baldwin"/>
    <x v="7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9185.3459999999995"/>
    <n v="9"/>
    <n v="0"/>
  </r>
  <r>
    <s v=""/>
    <x v="5"/>
    <s v="29533"/>
    <x v="1"/>
    <s v=""/>
    <s v="US"/>
    <s v="North America"/>
    <s v="Central"/>
    <s v="Baldwin"/>
    <x v="7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2247.128000000001"/>
    <n v="12"/>
    <n v="0"/>
  </r>
  <r>
    <s v=""/>
    <x v="5"/>
    <s v="29533"/>
    <x v="1"/>
    <s v=""/>
    <s v="US"/>
    <s v="North America"/>
    <s v="Central"/>
    <s v="Baldwin"/>
    <x v="7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1344.588"/>
    <n v="2"/>
    <n v="0"/>
  </r>
  <r>
    <s v=""/>
    <x v="5"/>
    <s v="29533"/>
    <x v="1"/>
    <s v=""/>
    <s v="US"/>
    <s v="North America"/>
    <s v="Central"/>
    <s v="Baldwin"/>
    <x v="7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4033.7640000000001"/>
    <n v="6"/>
    <n v="0"/>
  </r>
  <r>
    <s v=""/>
    <x v="5"/>
    <s v="29533"/>
    <x v="1"/>
    <s v=""/>
    <s v="US"/>
    <s v="North America"/>
    <s v="Central"/>
    <s v="Baldwin"/>
    <x v="7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533"/>
    <x v="1"/>
    <s v=""/>
    <s v="US"/>
    <s v="North America"/>
    <s v="Central"/>
    <s v="Baldwin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24.97"/>
    <n v="5"/>
    <n v="0"/>
  </r>
  <r>
    <s v=""/>
    <x v="5"/>
    <s v="29533"/>
    <x v="1"/>
    <s v=""/>
    <s v="US"/>
    <s v="North America"/>
    <s v="Central"/>
    <s v="Baldwin"/>
    <x v="7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533"/>
    <x v="1"/>
    <s v=""/>
    <s v="US"/>
    <s v="North America"/>
    <s v="Central"/>
    <s v="Baldwin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314.95800000000003"/>
    <n v="7"/>
    <n v="0"/>
  </r>
  <r>
    <s v=""/>
    <x v="5"/>
    <s v="29533"/>
    <x v="1"/>
    <s v=""/>
    <s v="US"/>
    <s v="North America"/>
    <s v="Central"/>
    <s v="Baldwin"/>
    <x v="7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38.1"/>
    <n v="1"/>
    <n v="0"/>
  </r>
  <r>
    <s v=""/>
    <x v="5"/>
    <s v="29533"/>
    <x v="1"/>
    <s v=""/>
    <s v="US"/>
    <s v="North America"/>
    <s v="Central"/>
    <s v="Baldwin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29533"/>
    <x v="1"/>
    <s v=""/>
    <s v="US"/>
    <s v="North America"/>
    <s v="Central"/>
    <s v="Baldwin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269.97000000000003"/>
    <n v="5"/>
    <n v="0"/>
  </r>
  <r>
    <s v=""/>
    <x v="5"/>
    <s v="29533"/>
    <x v="1"/>
    <s v=""/>
    <s v="US"/>
    <s v="North America"/>
    <s v="Central"/>
    <s v="Baldwin"/>
    <x v="7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47.716000000000001"/>
    <n v="9"/>
    <n v="0"/>
  </r>
  <r>
    <s v=""/>
    <x v="5"/>
    <s v="29533"/>
    <x v="1"/>
    <s v=""/>
    <s v="US"/>
    <s v="North America"/>
    <s v="Central"/>
    <s v="Baldwin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7.051499999999997"/>
    <n v="11"/>
    <n v="0"/>
  </r>
  <r>
    <s v=""/>
    <x v="5"/>
    <s v="29533"/>
    <x v="1"/>
    <s v=""/>
    <s v="US"/>
    <s v="North America"/>
    <s v="Central"/>
    <s v="Baldwin"/>
    <x v="7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235.33760000000001"/>
    <n v="8"/>
    <n v="0"/>
  </r>
  <r>
    <s v=""/>
    <x v="5"/>
    <s v="29533"/>
    <x v="1"/>
    <s v=""/>
    <s v="US"/>
    <s v="North America"/>
    <s v="Central"/>
    <s v="Baldwin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01.8828"/>
    <n v="7"/>
    <n v="0"/>
  </r>
  <r>
    <s v=""/>
    <x v="5"/>
    <s v="29533"/>
    <x v="1"/>
    <s v=""/>
    <s v="US"/>
    <s v="North America"/>
    <s v="Central"/>
    <s v="Baldwin"/>
    <x v="7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59.988"/>
    <n v="2"/>
    <n v="0"/>
  </r>
  <r>
    <s v=""/>
    <x v="5"/>
    <s v="29533"/>
    <x v="1"/>
    <s v=""/>
    <s v="US"/>
    <s v="North America"/>
    <s v="Central"/>
    <s v="Baldwin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533"/>
    <x v="1"/>
    <s v=""/>
    <s v="US"/>
    <s v="North America"/>
    <s v="Central"/>
    <s v="Baldwin"/>
    <x v="7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75.516000000000005"/>
    <n v="14"/>
    <n v="0"/>
  </r>
  <r>
    <s v=""/>
    <x v="5"/>
    <s v="29533"/>
    <x v="1"/>
    <s v=""/>
    <s v="US"/>
    <s v="North America"/>
    <s v="Central"/>
    <s v="Baldwin"/>
    <x v="7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53.94"/>
    <n v="10"/>
    <n v="0"/>
  </r>
  <r>
    <s v=""/>
    <x v="5"/>
    <s v="29533"/>
    <x v="1"/>
    <s v=""/>
    <s v="US"/>
    <s v="North America"/>
    <s v="Central"/>
    <s v="Baldwin"/>
    <x v="7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97.182000000000002"/>
    <n v="3"/>
    <n v="0"/>
  </r>
  <r>
    <s v=""/>
    <x v="5"/>
    <s v="29533"/>
    <x v="1"/>
    <s v=""/>
    <s v="US"/>
    <s v="North America"/>
    <s v="Central"/>
    <s v="Baldwin"/>
    <x v="7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97.182000000000002"/>
    <n v="3"/>
    <n v="0"/>
  </r>
  <r>
    <s v=""/>
    <x v="5"/>
    <s v="29533"/>
    <x v="1"/>
    <s v=""/>
    <s v="US"/>
    <s v="North America"/>
    <s v="Central"/>
    <s v="Baldwin"/>
    <x v="7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64.787999999999997"/>
    <n v="2"/>
    <n v="0"/>
  </r>
  <r>
    <s v=""/>
    <x v="5"/>
    <s v="29533"/>
    <x v="1"/>
    <s v=""/>
    <s v="US"/>
    <s v="North America"/>
    <s v="Central"/>
    <s v="Baldwin"/>
    <x v="7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533"/>
    <x v="1"/>
    <s v=""/>
    <s v="US"/>
    <s v="North America"/>
    <s v="Central"/>
    <s v="Baldwin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735.75279999999998"/>
    <n v="4"/>
    <n v="0"/>
  </r>
  <r>
    <s v=""/>
    <x v="5"/>
    <s v="29533"/>
    <x v="1"/>
    <s v=""/>
    <s v="US"/>
    <s v="North America"/>
    <s v="Central"/>
    <s v="Baldwin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405.23399999999998"/>
    <n v="6"/>
    <n v="0"/>
  </r>
  <r>
    <s v=""/>
    <x v="5"/>
    <s v="29533"/>
    <x v="1"/>
    <s v=""/>
    <s v="US"/>
    <s v="North America"/>
    <s v="Central"/>
    <s v="Baldwin"/>
    <x v="7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447.09300000000002"/>
    <n v="3"/>
    <n v="0"/>
  </r>
  <r>
    <s v=""/>
    <x v="5"/>
    <s v="29533"/>
    <x v="1"/>
    <s v=""/>
    <s v="US"/>
    <s v="North America"/>
    <s v="Central"/>
    <s v="Baldwin"/>
    <x v="7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533"/>
    <x v="1"/>
    <s v=""/>
    <s v="US"/>
    <s v="North America"/>
    <s v="Central"/>
    <s v="Baldwin"/>
    <x v="7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533"/>
    <x v="1"/>
    <s v=""/>
    <s v="US"/>
    <s v="North America"/>
    <s v="Central"/>
    <s v="Baldwin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533"/>
    <x v="1"/>
    <s v=""/>
    <s v="US"/>
    <s v="North America"/>
    <s v="Central"/>
    <s v="Baldwin"/>
    <x v="7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145.78200000000001"/>
    <n v="3"/>
    <n v="0"/>
  </r>
  <r>
    <s v=""/>
    <x v="5"/>
    <s v="29533"/>
    <x v="1"/>
    <s v=""/>
    <s v="US"/>
    <s v="North America"/>
    <s v="Central"/>
    <s v="Baldwin"/>
    <x v="7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170.05799999999999"/>
    <n v="7"/>
    <n v="0"/>
  </r>
  <r>
    <s v=""/>
    <x v="5"/>
    <s v="29533"/>
    <x v="1"/>
    <s v=""/>
    <s v="US"/>
    <s v="North America"/>
    <s v="Central"/>
    <s v="Baldwin"/>
    <x v="7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149.01599999999999"/>
    <n v="4"/>
    <n v="0"/>
  </r>
  <r>
    <s v=""/>
    <x v="5"/>
    <s v="29533"/>
    <x v="1"/>
    <s v=""/>
    <s v="US"/>
    <s v="North America"/>
    <s v="Central"/>
    <s v="Baldwin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973.35810000000004"/>
    <n v="3"/>
    <n v="0"/>
  </r>
  <r>
    <s v=""/>
    <x v="5"/>
    <s v="29534"/>
    <x v="1"/>
    <s v=""/>
    <s v="US"/>
    <s v="North America"/>
    <s v="Southeast"/>
    <s v="Bales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2.9940000000000002"/>
    <n v="1"/>
    <n v="0"/>
  </r>
  <r>
    <s v=""/>
    <x v="5"/>
    <s v="29534"/>
    <x v="1"/>
    <s v=""/>
    <s v="US"/>
    <s v="North America"/>
    <s v="Southeast"/>
    <s v="Bales"/>
    <x v="5"/>
    <s v="Accessories"/>
    <x v="0"/>
    <s v="Accessories"/>
    <s v="Patch Kit/8 Patches"/>
    <s v="Tires and Tubes"/>
    <s v="2.29"/>
    <s v="Patch Kit/8 Patches"/>
    <s v="873"/>
    <s v="Tires and Tubes"/>
    <s v="US"/>
    <x v="9"/>
    <x v="9"/>
    <s v="M"/>
    <s v="North America"/>
    <s v="US"/>
    <s v="North America"/>
    <x v="9"/>
    <s v="279"/>
    <n v="8.2439999999999998"/>
    <n v="6"/>
    <n v="0"/>
  </r>
  <r>
    <s v=""/>
    <x v="5"/>
    <s v="29534"/>
    <x v="1"/>
    <s v=""/>
    <s v="US"/>
    <s v="North America"/>
    <s v="Southeast"/>
    <s v="Bales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20.994"/>
    <n v="1"/>
    <n v="0"/>
  </r>
  <r>
    <s v=""/>
    <x v="5"/>
    <s v="29534"/>
    <x v="1"/>
    <s v=""/>
    <s v="US"/>
    <s v="North America"/>
    <s v="Southeast"/>
    <s v="Bales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125.964"/>
    <n v="6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1000 Blue, 46"/>
    <s v="Touring Bikes"/>
    <s v="2384.07"/>
    <s v="Touring-1000 Blue, 46"/>
    <s v="966"/>
    <s v="Touring Bikes"/>
    <s v="US"/>
    <x v="9"/>
    <x v="9"/>
    <s v="M"/>
    <s v="North America"/>
    <s v="US"/>
    <s v="North America"/>
    <x v="9"/>
    <s v="279"/>
    <n v="7152.21"/>
    <n v="5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1000 Blue, 50"/>
    <s v="Touring Bikes"/>
    <s v="2384.07"/>
    <s v="Touring-1000 Blue, 50"/>
    <s v="967"/>
    <s v="Touring Bikes"/>
    <s v="US"/>
    <x v="9"/>
    <x v="9"/>
    <s v="M"/>
    <s v="North America"/>
    <s v="US"/>
    <s v="North America"/>
    <x v="9"/>
    <s v="279"/>
    <n v="4291.326"/>
    <n v="3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1000 Blue, 54"/>
    <s v="Touring Bikes"/>
    <s v="2384.07"/>
    <s v="Touring-1000 Blue, 54"/>
    <s v="968"/>
    <s v="Touring Bikes"/>
    <s v="US"/>
    <x v="9"/>
    <x v="9"/>
    <s v="M"/>
    <s v="North America"/>
    <s v="US"/>
    <s v="North America"/>
    <x v="9"/>
    <s v="279"/>
    <n v="7152.21"/>
    <n v="5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10013.093999999999"/>
    <n v="7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2000 Blue, 46"/>
    <s v="Touring Bikes"/>
    <s v="1214.85"/>
    <s v="Touring-2000 Blue, 46"/>
    <s v="970"/>
    <s v="Touring Bikes"/>
    <s v="US"/>
    <x v="9"/>
    <x v="9"/>
    <s v="M"/>
    <s v="North America"/>
    <s v="US"/>
    <s v="North America"/>
    <x v="9"/>
    <s v="279"/>
    <n v="2186.73"/>
    <n v="3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2000 Blue, 50"/>
    <s v="Touring Bikes"/>
    <s v="1214.85"/>
    <s v="Touring-2000 Blue, 50"/>
    <s v="971"/>
    <s v="Touring Bikes"/>
    <s v="US"/>
    <x v="9"/>
    <x v="9"/>
    <s v="M"/>
    <s v="North America"/>
    <s v="US"/>
    <s v="North America"/>
    <x v="9"/>
    <s v="279"/>
    <n v="2186.73"/>
    <n v="3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4373.46"/>
    <n v="6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2000 Blue, 60"/>
    <s v="Touring Bikes"/>
    <s v="1214.85"/>
    <s v="Touring-2000 Blue, 60"/>
    <s v="953"/>
    <s v="Touring Bikes"/>
    <s v="US"/>
    <x v="9"/>
    <x v="9"/>
    <s v="M"/>
    <s v="North America"/>
    <s v="US"/>
    <s v="North America"/>
    <x v="9"/>
    <s v="279"/>
    <n v="3644.55"/>
    <n v="5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3000 Blue, 44"/>
    <s v="Touring Bikes"/>
    <s v="742.35"/>
    <s v="Touring-3000 Blue, 44"/>
    <s v="978"/>
    <s v="Touring Bikes"/>
    <s v="US"/>
    <x v="9"/>
    <x v="9"/>
    <s v="M"/>
    <s v="North America"/>
    <s v="US"/>
    <s v="North America"/>
    <x v="9"/>
    <s v="279"/>
    <n v="1620.1789000000001"/>
    <n v="4"/>
    <n v="0.15"/>
  </r>
  <r>
    <s v=""/>
    <x v="5"/>
    <s v="29534"/>
    <x v="1"/>
    <s v=""/>
    <s v="US"/>
    <s v="North America"/>
    <s v="Southeast"/>
    <s v="Bales"/>
    <x v="5"/>
    <s v="Bikes"/>
    <x v="2"/>
    <s v="Bikes"/>
    <s v="Touring-3000 Blue, 50"/>
    <s v="Touring Bikes"/>
    <s v="742.35"/>
    <s v="Touring-3000 Blue, 50"/>
    <s v="979"/>
    <s v="Touring Bikes"/>
    <s v="US"/>
    <x v="9"/>
    <x v="9"/>
    <s v="M"/>
    <s v="North America"/>
    <s v="US"/>
    <s v="North America"/>
    <x v="9"/>
    <s v="279"/>
    <n v="2065.5889000000002"/>
    <n v="5"/>
    <n v="0.15"/>
  </r>
  <r>
    <s v=""/>
    <x v="5"/>
    <s v="29534"/>
    <x v="1"/>
    <s v=""/>
    <s v="US"/>
    <s v="North America"/>
    <s v="Southeast"/>
    <s v="Bales"/>
    <x v="5"/>
    <s v="Bikes"/>
    <x v="2"/>
    <s v="Bikes"/>
    <s v="Touring-3000 Blue, 54"/>
    <s v="Touring Bikes"/>
    <s v="742.35"/>
    <s v="Touring-3000 Blue, 54"/>
    <s v="958"/>
    <s v="Touring Bikes"/>
    <s v="US"/>
    <x v="9"/>
    <x v="9"/>
    <s v="M"/>
    <s v="North America"/>
    <s v="US"/>
    <s v="North America"/>
    <x v="9"/>
    <s v="279"/>
    <n v="2672.46"/>
    <n v="6"/>
    <n v="0"/>
  </r>
  <r>
    <s v=""/>
    <x v="5"/>
    <s v="29534"/>
    <x v="1"/>
    <s v=""/>
    <s v="US"/>
    <s v="North America"/>
    <s v="Southeast"/>
    <s v="Bales"/>
    <x v="5"/>
    <s v="Bikes"/>
    <x v="2"/>
    <s v="Bikes"/>
    <s v="Touring-3000 Blue, 58"/>
    <s v="Touring Bikes"/>
    <s v="742.35"/>
    <s v="Touring-3000 Blue, 58"/>
    <s v="959"/>
    <s v="Touring Bikes"/>
    <s v="US"/>
    <x v="9"/>
    <x v="9"/>
    <s v="M"/>
    <s v="North America"/>
    <s v="US"/>
    <s v="North America"/>
    <x v="9"/>
    <s v="279"/>
    <n v="2917.4355"/>
    <n v="8"/>
    <n v="0.15"/>
  </r>
  <r>
    <s v=""/>
    <x v="5"/>
    <s v="29534"/>
    <x v="1"/>
    <s v=""/>
    <s v="US"/>
    <s v="North America"/>
    <s v="Southeast"/>
    <s v="Bales"/>
    <x v="5"/>
    <s v="Bikes"/>
    <x v="2"/>
    <s v="Bikes"/>
    <s v="Touring-3000 Blue, 62"/>
    <s v="Touring Bikes"/>
    <s v="742.35"/>
    <s v="Touring-3000 Blue, 62"/>
    <s v="960"/>
    <s v="Touring Bikes"/>
    <s v="US"/>
    <x v="9"/>
    <x v="9"/>
    <s v="M"/>
    <s v="North America"/>
    <s v="US"/>
    <s v="North America"/>
    <x v="9"/>
    <s v="279"/>
    <n v="2227.0500000000002"/>
    <n v="5"/>
    <n v="0"/>
  </r>
  <r>
    <s v=""/>
    <x v="5"/>
    <s v="29534"/>
    <x v="1"/>
    <s v=""/>
    <s v="US"/>
    <s v="North America"/>
    <s v="Southeast"/>
    <s v="Bales"/>
    <x v="5"/>
    <s v="Bikes"/>
    <x v="5"/>
    <s v="Bikes"/>
    <s v="Touring-1000 Yellow, 46"/>
    <s v="Touring Bikes"/>
    <s v="2384.07"/>
    <s v="Touring-1000 Yellow, 46"/>
    <s v="954"/>
    <s v="Touring Bikes"/>
    <s v="US"/>
    <x v="9"/>
    <x v="9"/>
    <s v="M"/>
    <s v="North America"/>
    <s v="US"/>
    <s v="North America"/>
    <x v="9"/>
    <s v="279"/>
    <n v="9440.9171999999999"/>
    <n v="8"/>
    <n v="0.2"/>
  </r>
  <r>
    <s v=""/>
    <x v="5"/>
    <s v="29534"/>
    <x v="1"/>
    <s v=""/>
    <s v="US"/>
    <s v="North America"/>
    <s v="Southeast"/>
    <s v="Bales"/>
    <x v="5"/>
    <s v="Bikes"/>
    <x v="5"/>
    <s v="Bikes"/>
    <s v="Touring-1000 Yellow, 50"/>
    <s v="Touring Bikes"/>
    <s v="2384.07"/>
    <s v="Touring-1000 Yellow, 50"/>
    <s v="955"/>
    <s v="Touring Bikes"/>
    <s v="US"/>
    <x v="9"/>
    <x v="9"/>
    <s v="M"/>
    <s v="North America"/>
    <s v="US"/>
    <s v="North America"/>
    <x v="9"/>
    <s v="279"/>
    <n v="7152.21"/>
    <n v="5"/>
    <n v="0"/>
  </r>
  <r>
    <s v=""/>
    <x v="5"/>
    <s v="29534"/>
    <x v="1"/>
    <s v=""/>
    <s v="US"/>
    <s v="North America"/>
    <s v="Southeast"/>
    <s v="Bales"/>
    <x v="5"/>
    <s v="Bikes"/>
    <x v="5"/>
    <s v="Bikes"/>
    <s v="Touring-1000 Yellow, 54"/>
    <s v="Touring Bikes"/>
    <s v="2384.07"/>
    <s v="Touring-1000 Yellow, 54"/>
    <s v="956"/>
    <s v="Touring Bikes"/>
    <s v="US"/>
    <x v="9"/>
    <x v="9"/>
    <s v="M"/>
    <s v="North America"/>
    <s v="US"/>
    <s v="North America"/>
    <x v="9"/>
    <s v="279"/>
    <n v="9345.5544000000009"/>
    <n v="7"/>
    <n v="0.2"/>
  </r>
  <r>
    <s v=""/>
    <x v="5"/>
    <s v="29534"/>
    <x v="1"/>
    <s v=""/>
    <s v="US"/>
    <s v="North America"/>
    <s v="Southeast"/>
    <s v="Bales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6484.6704"/>
    <n v="5"/>
    <n v="0.2"/>
  </r>
  <r>
    <s v=""/>
    <x v="5"/>
    <s v="29534"/>
    <x v="1"/>
    <s v=""/>
    <s v="US"/>
    <s v="North America"/>
    <s v="Southeast"/>
    <s v="Bales"/>
    <x v="5"/>
    <s v="Bikes"/>
    <x v="5"/>
    <s v="Bikes"/>
    <s v="Touring-3000 Yellow, 44"/>
    <s v="Touring Bikes"/>
    <s v="742.35"/>
    <s v="Touring-3000 Yellow, 44"/>
    <s v="961"/>
    <s v="Touring Bikes"/>
    <s v="US"/>
    <x v="9"/>
    <x v="9"/>
    <s v="M"/>
    <s v="North America"/>
    <s v="US"/>
    <s v="North America"/>
    <x v="9"/>
    <s v="279"/>
    <n v="2188.0765999999999"/>
    <n v="6"/>
    <n v="0.15"/>
  </r>
  <r>
    <s v=""/>
    <x v="5"/>
    <s v="29534"/>
    <x v="1"/>
    <s v=""/>
    <s v="US"/>
    <s v="North America"/>
    <s v="Southeast"/>
    <s v="Bales"/>
    <x v="5"/>
    <s v="Bikes"/>
    <x v="5"/>
    <s v="Bikes"/>
    <s v="Touring-3000 Yellow, 50"/>
    <s v="Touring Bikes"/>
    <s v="742.35"/>
    <s v="Touring-3000 Yellow, 50"/>
    <s v="962"/>
    <s v="Touring Bikes"/>
    <s v="US"/>
    <x v="9"/>
    <x v="9"/>
    <s v="M"/>
    <s v="North America"/>
    <s v="US"/>
    <s v="North America"/>
    <x v="9"/>
    <s v="279"/>
    <n v="2349.5378000000001"/>
    <n v="6"/>
    <n v="0.15"/>
  </r>
  <r>
    <s v=""/>
    <x v="5"/>
    <s v="29534"/>
    <x v="1"/>
    <s v=""/>
    <s v="US"/>
    <s v="North America"/>
    <s v="Southeast"/>
    <s v="Bales"/>
    <x v="5"/>
    <s v="Bikes"/>
    <x v="5"/>
    <s v="Bikes"/>
    <s v="Touring-3000 Yellow, 54"/>
    <s v="Touring Bikes"/>
    <s v="742.35"/>
    <s v="Touring-3000 Yellow, 54"/>
    <s v="963"/>
    <s v="Touring Bikes"/>
    <s v="US"/>
    <x v="9"/>
    <x v="9"/>
    <s v="M"/>
    <s v="North America"/>
    <s v="US"/>
    <s v="North America"/>
    <x v="9"/>
    <s v="279"/>
    <n v="2227.0500000000002"/>
    <n v="5"/>
    <n v="0"/>
  </r>
  <r>
    <s v=""/>
    <x v="5"/>
    <s v="29534"/>
    <x v="1"/>
    <s v=""/>
    <s v="US"/>
    <s v="North America"/>
    <s v="Southeast"/>
    <s v="Bales"/>
    <x v="5"/>
    <s v="Bikes"/>
    <x v="5"/>
    <s v="Bikes"/>
    <s v="Touring-3000 Yellow, 58"/>
    <s v="Touring Bikes"/>
    <s v="742.35"/>
    <s v="Touring-3000 Yellow, 58"/>
    <s v="964"/>
    <s v="Touring Bikes"/>
    <s v="US"/>
    <x v="9"/>
    <x v="9"/>
    <s v="M"/>
    <s v="North America"/>
    <s v="US"/>
    <s v="North America"/>
    <x v="9"/>
    <s v="279"/>
    <n v="2956.4088999999999"/>
    <n v="7"/>
    <n v="0.15"/>
  </r>
  <r>
    <s v=""/>
    <x v="5"/>
    <s v="29534"/>
    <x v="1"/>
    <s v=""/>
    <s v="US"/>
    <s v="North America"/>
    <s v="Southeast"/>
    <s v="Bales"/>
    <x v="5"/>
    <s v="Bikes"/>
    <x v="5"/>
    <s v="Bikes"/>
    <s v="Touring-3000 Yellow, 62"/>
    <s v="Touring Bikes"/>
    <s v="742.35"/>
    <s v="Touring-3000 Yellow, 62"/>
    <s v="965"/>
    <s v="Touring Bikes"/>
    <s v="US"/>
    <x v="9"/>
    <x v="9"/>
    <s v="M"/>
    <s v="North America"/>
    <s v="US"/>
    <s v="North America"/>
    <x v="9"/>
    <s v="279"/>
    <n v="1904.1278"/>
    <n v="5"/>
    <n v="0.15"/>
  </r>
  <r>
    <s v=""/>
    <x v="5"/>
    <s v="29534"/>
    <x v="1"/>
    <s v=""/>
    <s v="US"/>
    <s v="North America"/>
    <s v="Southeast"/>
    <s v="Bales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73.47"/>
    <n v="5"/>
    <n v="0"/>
  </r>
  <r>
    <s v=""/>
    <x v="5"/>
    <s v="29534"/>
    <x v="1"/>
    <s v=""/>
    <s v="US"/>
    <s v="North America"/>
    <s v="Southeast"/>
    <s v="Bales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114.3"/>
    <n v="3"/>
    <n v="0"/>
  </r>
  <r>
    <s v=""/>
    <x v="5"/>
    <s v="29534"/>
    <x v="1"/>
    <s v=""/>
    <s v="US"/>
    <s v="North America"/>
    <s v="Southeast"/>
    <s v="Bales"/>
    <x v="5"/>
    <s v="Components"/>
    <x v="0"/>
    <s v="Components"/>
    <s v="HL Bottom Bracket"/>
    <s v="Bottom Brackets"/>
    <s v="121.49"/>
    <s v="HL Bottom Bracket"/>
    <s v="996"/>
    <s v="Bottom Brackets"/>
    <s v="US"/>
    <x v="9"/>
    <x v="9"/>
    <s v="M"/>
    <s v="North America"/>
    <s v="US"/>
    <s v="North America"/>
    <x v="9"/>
    <s v="279"/>
    <n v="656.04600000000005"/>
    <n v="9"/>
    <n v="0"/>
  </r>
  <r>
    <s v=""/>
    <x v="5"/>
    <s v="29534"/>
    <x v="1"/>
    <s v=""/>
    <s v="US"/>
    <s v="North America"/>
    <s v="Southeast"/>
    <s v="Bales"/>
    <x v="5"/>
    <s v="Components"/>
    <x v="0"/>
    <s v="Components"/>
    <s v="LL Bottom Bracket"/>
    <s v="Bottom Brackets"/>
    <s v="53.99"/>
    <s v="LL Bottom Bracket"/>
    <s v="994"/>
    <s v="Bottom Brackets"/>
    <s v="US"/>
    <x v="9"/>
    <x v="9"/>
    <s v="M"/>
    <s v="North America"/>
    <s v="US"/>
    <s v="North America"/>
    <x v="9"/>
    <s v="279"/>
    <n v="97.182000000000002"/>
    <n v="3"/>
    <n v="0"/>
  </r>
  <r>
    <s v=""/>
    <x v="5"/>
    <s v="29534"/>
    <x v="1"/>
    <s v=""/>
    <s v="US"/>
    <s v="North America"/>
    <s v="Southeast"/>
    <s v="Bales"/>
    <x v="5"/>
    <s v="Components"/>
    <x v="0"/>
    <s v="Components"/>
    <s v="HL Touring Handlebars"/>
    <s v="Handlebars"/>
    <s v="91.57"/>
    <s v="HL Touring Handlebars"/>
    <s v="947"/>
    <s v="Handlebars"/>
    <s v="US"/>
    <x v="9"/>
    <x v="9"/>
    <s v="M"/>
    <s v="North America"/>
    <s v="US"/>
    <s v="North America"/>
    <x v="9"/>
    <s v="279"/>
    <n v="109.884"/>
    <n v="2"/>
    <n v="0"/>
  </r>
  <r>
    <s v=""/>
    <x v="5"/>
    <s v="29534"/>
    <x v="1"/>
    <s v=""/>
    <s v="US"/>
    <s v="North America"/>
    <s v="Southeast"/>
    <s v="Bales"/>
    <x v="5"/>
    <s v="Components"/>
    <x v="0"/>
    <s v="Components"/>
    <s v="HL Touring Seat/Saddle"/>
    <s v="Saddles"/>
    <s v="52.64"/>
    <s v="HL Touring Seat/Saddle"/>
    <s v="916"/>
    <s v="Saddles"/>
    <s v="US"/>
    <x v="9"/>
    <x v="9"/>
    <s v="M"/>
    <s v="North America"/>
    <s v="US"/>
    <s v="North America"/>
    <x v="9"/>
    <s v="279"/>
    <n v="94.751999999999995"/>
    <n v="3"/>
    <n v="0"/>
  </r>
  <r>
    <s v=""/>
    <x v="5"/>
    <s v="29534"/>
    <x v="1"/>
    <s v=""/>
    <s v="US"/>
    <s v="North America"/>
    <s v="Southeast"/>
    <s v="Bales"/>
    <x v="5"/>
    <s v="Components"/>
    <x v="0"/>
    <s v="Components"/>
    <s v="LL Touring Seat/Saddle"/>
    <s v="Saddles"/>
    <s v="27.12"/>
    <s v="LL Touring Seat/Saddle"/>
    <s v="914"/>
    <s v="Saddles"/>
    <s v="US"/>
    <x v="9"/>
    <x v="9"/>
    <s v="M"/>
    <s v="North America"/>
    <s v="US"/>
    <s v="North America"/>
    <x v="9"/>
    <s v="279"/>
    <n v="32.543999999999997"/>
    <n v="2"/>
    <n v="0"/>
  </r>
  <r>
    <s v=""/>
    <x v="5"/>
    <s v="29534"/>
    <x v="1"/>
    <s v=""/>
    <s v="US"/>
    <s v="North America"/>
    <s v="Southeast"/>
    <s v="Bales"/>
    <x v="5"/>
    <s v="Components"/>
    <x v="1"/>
    <s v="Components"/>
    <s v="HL Crankset"/>
    <s v="Cranksets"/>
    <s v="404.99"/>
    <s v="HL Crankset"/>
    <s v="951"/>
    <s v="Cranksets"/>
    <s v="US"/>
    <x v="9"/>
    <x v="9"/>
    <s v="M"/>
    <s v="North America"/>
    <s v="US"/>
    <s v="North America"/>
    <x v="9"/>
    <s v="279"/>
    <n v="1700.9580000000001"/>
    <n v="7"/>
    <n v="0"/>
  </r>
  <r>
    <s v=""/>
    <x v="5"/>
    <s v="29534"/>
    <x v="1"/>
    <s v=""/>
    <s v="US"/>
    <s v="North America"/>
    <s v="Southeast"/>
    <s v="Bales"/>
    <x v="5"/>
    <s v="Components"/>
    <x v="1"/>
    <s v="Components"/>
    <s v="LL Crankset"/>
    <s v="Cranksets"/>
    <s v="175.49"/>
    <s v="LL Crankset"/>
    <s v="949"/>
    <s v="Cranksets"/>
    <s v="US"/>
    <x v="9"/>
    <x v="9"/>
    <s v="M"/>
    <s v="North America"/>
    <s v="US"/>
    <s v="North America"/>
    <x v="9"/>
    <s v="279"/>
    <n v="526.47"/>
    <n v="5"/>
    <n v="0"/>
  </r>
  <r>
    <s v=""/>
    <x v="5"/>
    <s v="29534"/>
    <x v="1"/>
    <s v=""/>
    <s v="US"/>
    <s v="North America"/>
    <s v="Southeast"/>
    <s v="Bales"/>
    <x v="5"/>
    <s v="Components"/>
    <x v="2"/>
    <s v="Components"/>
    <s v="HL Touring Frame - Blue, 54"/>
    <s v="Touring Frames"/>
    <s v="1003.91"/>
    <s v="HL Touring Frame - Blue, 54"/>
    <s v="892"/>
    <s v="Touring Frames"/>
    <s v="US"/>
    <x v="9"/>
    <x v="9"/>
    <s v="M"/>
    <s v="North America"/>
    <s v="US"/>
    <s v="North America"/>
    <x v="9"/>
    <s v="279"/>
    <n v="4216.4219999999996"/>
    <n v="7"/>
    <n v="0"/>
  </r>
  <r>
    <s v=""/>
    <x v="5"/>
    <s v="29534"/>
    <x v="1"/>
    <s v=""/>
    <s v="US"/>
    <s v="North America"/>
    <s v="Southeast"/>
    <s v="Bales"/>
    <x v="5"/>
    <s v="Components"/>
    <x v="2"/>
    <s v="Components"/>
    <s v="HL Touring Frame - Blue, 60"/>
    <s v="Touring Frames"/>
    <s v="1003.91"/>
    <s v="HL Touring Frame - Blue, 60"/>
    <s v="893"/>
    <s v="Touring Frames"/>
    <s v="US"/>
    <x v="9"/>
    <x v="9"/>
    <s v="M"/>
    <s v="North America"/>
    <s v="US"/>
    <s v="North America"/>
    <x v="9"/>
    <s v="279"/>
    <n v="2409.384"/>
    <n v="4"/>
    <n v="0"/>
  </r>
  <r>
    <s v=""/>
    <x v="5"/>
    <s v="29534"/>
    <x v="1"/>
    <s v=""/>
    <s v="US"/>
    <s v="North America"/>
    <s v="Southeast"/>
    <s v="Bales"/>
    <x v="5"/>
    <s v="Components"/>
    <x v="2"/>
    <s v="Components"/>
    <s v="LL Touring Frame - Blue, 50"/>
    <s v="Touring Frames"/>
    <s v="333.42"/>
    <s v="LL Touring Frame - Blue, 50"/>
    <s v="895"/>
    <s v="Touring Frames"/>
    <s v="US"/>
    <x v="9"/>
    <x v="9"/>
    <s v="M"/>
    <s v="North America"/>
    <s v="US"/>
    <s v="North America"/>
    <x v="9"/>
    <s v="279"/>
    <n v="400.10399999999998"/>
    <n v="2"/>
    <n v="0"/>
  </r>
  <r>
    <s v=""/>
    <x v="5"/>
    <s v="29534"/>
    <x v="1"/>
    <s v=""/>
    <s v="US"/>
    <s v="North America"/>
    <s v="Southeast"/>
    <s v="Bales"/>
    <x v="5"/>
    <s v="Components"/>
    <x v="2"/>
    <s v="Components"/>
    <s v="LL Touring Frame - Blue, 54"/>
    <s v="Touring Frames"/>
    <s v="333.42"/>
    <s v="LL Touring Frame - Blue, 54"/>
    <s v="896"/>
    <s v="Touring Frames"/>
    <s v="US"/>
    <x v="9"/>
    <x v="9"/>
    <s v="M"/>
    <s v="North America"/>
    <s v="US"/>
    <s v="North America"/>
    <x v="9"/>
    <s v="279"/>
    <n v="400.10399999999998"/>
    <n v="2"/>
    <n v="0"/>
  </r>
  <r>
    <s v=""/>
    <x v="5"/>
    <s v="29534"/>
    <x v="1"/>
    <s v=""/>
    <s v="US"/>
    <s v="North America"/>
    <s v="Southeast"/>
    <s v="Bales"/>
    <x v="5"/>
    <s v="Components"/>
    <x v="4"/>
    <s v="Components"/>
    <s v="Front Brakes"/>
    <s v="Brakes"/>
    <s v="106.5"/>
    <s v="Front Brakes"/>
    <s v="948"/>
    <s v="Brakes"/>
    <s v="US"/>
    <x v="9"/>
    <x v="9"/>
    <s v="M"/>
    <s v="North America"/>
    <s v="US"/>
    <s v="North America"/>
    <x v="9"/>
    <s v="279"/>
    <n v="447.3"/>
    <n v="7"/>
    <n v="0"/>
  </r>
  <r>
    <s v=""/>
    <x v="5"/>
    <s v="29534"/>
    <x v="1"/>
    <s v=""/>
    <s v="US"/>
    <s v="North America"/>
    <s v="Southeast"/>
    <s v="Bales"/>
    <x v="5"/>
    <s v="Components"/>
    <x v="4"/>
    <s v="Components"/>
    <s v="Rear Brakes"/>
    <s v="Brakes"/>
    <s v="106.5"/>
    <s v="Rear Brakes"/>
    <s v="907"/>
    <s v="Brakes"/>
    <s v="US"/>
    <x v="9"/>
    <x v="9"/>
    <s v="M"/>
    <s v="North America"/>
    <s v="US"/>
    <s v="North America"/>
    <x v="9"/>
    <s v="279"/>
    <n v="255.6"/>
    <n v="4"/>
    <n v="0"/>
  </r>
  <r>
    <s v=""/>
    <x v="5"/>
    <s v="29534"/>
    <x v="1"/>
    <s v=""/>
    <s v="US"/>
    <s v="North America"/>
    <s v="Southeast"/>
    <s v="Bales"/>
    <x v="5"/>
    <s v="Components"/>
    <x v="4"/>
    <s v="Components"/>
    <s v="Chain"/>
    <s v="Chains"/>
    <s v="20.24"/>
    <s v="Chain"/>
    <s v="952"/>
    <s v="Chains"/>
    <s v="US"/>
    <x v="9"/>
    <x v="9"/>
    <s v="M"/>
    <s v="North America"/>
    <s v="US"/>
    <s v="North America"/>
    <x v="9"/>
    <s v="279"/>
    <n v="60.72"/>
    <n v="5"/>
    <n v="0"/>
  </r>
  <r>
    <s v=""/>
    <x v="5"/>
    <s v="29534"/>
    <x v="1"/>
    <s v=""/>
    <s v="US"/>
    <s v="North America"/>
    <s v="Southeast"/>
    <s v="Bales"/>
    <x v="5"/>
    <s v="Components"/>
    <x v="4"/>
    <s v="Components"/>
    <s v="Front Derailleur"/>
    <s v="Derailleurs"/>
    <s v="91.49"/>
    <s v="Front Derailleur"/>
    <s v="945"/>
    <s v="Derailleurs"/>
    <s v="US"/>
    <x v="9"/>
    <x v="9"/>
    <s v="M"/>
    <s v="North America"/>
    <s v="US"/>
    <s v="North America"/>
    <x v="9"/>
    <s v="279"/>
    <n v="54.893999999999998"/>
    <n v="1"/>
    <n v="0"/>
  </r>
  <r>
    <s v=""/>
    <x v="5"/>
    <s v="29534"/>
    <x v="1"/>
    <s v=""/>
    <s v="US"/>
    <s v="North America"/>
    <s v="Southeast"/>
    <s v="Bales"/>
    <x v="5"/>
    <s v="Components"/>
    <x v="4"/>
    <s v="Components"/>
    <s v="Rear Derailleur"/>
    <s v="Derailleurs"/>
    <s v="121.46"/>
    <s v="Rear Derailleur"/>
    <s v="894"/>
    <s v="Derailleurs"/>
    <s v="US"/>
    <x v="9"/>
    <x v="9"/>
    <s v="M"/>
    <s v="North America"/>
    <s v="US"/>
    <s v="North America"/>
    <x v="9"/>
    <s v="279"/>
    <n v="583.00800000000004"/>
    <n v="8"/>
    <n v="0"/>
  </r>
  <r>
    <s v=""/>
    <x v="5"/>
    <s v="29534"/>
    <x v="1"/>
    <s v=""/>
    <s v="US"/>
    <s v="North America"/>
    <s v="Southeast"/>
    <s v="Bales"/>
    <x v="5"/>
    <s v="Components"/>
    <x v="7"/>
    <s v="Components"/>
    <s v="Touring Pedal"/>
    <s v="Pedals"/>
    <s v="80.99"/>
    <s v="Touring Pedal"/>
    <s v="941"/>
    <s v="Pedals"/>
    <s v="US"/>
    <x v="9"/>
    <x v="9"/>
    <s v="M"/>
    <s v="North America"/>
    <s v="US"/>
    <s v="North America"/>
    <x v="9"/>
    <s v="279"/>
    <n v="97.188000000000002"/>
    <n v="2"/>
    <n v="0"/>
  </r>
  <r>
    <s v=""/>
    <x v="5"/>
    <s v="29534"/>
    <x v="1"/>
    <s v=""/>
    <s v="US"/>
    <s v="North America"/>
    <s v="Southeast"/>
    <s v="Bales"/>
    <x v="5"/>
    <s v="Components"/>
    <x v="5"/>
    <s v="Components"/>
    <s v="HL Touring Frame - Yellow, 54"/>
    <s v="Touring Frames"/>
    <s v="1003.91"/>
    <s v="HL Touring Frame - Yellow, 54"/>
    <s v="889"/>
    <s v="Touring Frames"/>
    <s v="US"/>
    <x v="9"/>
    <x v="9"/>
    <s v="M"/>
    <s v="North America"/>
    <s v="US"/>
    <s v="North America"/>
    <x v="9"/>
    <s v="279"/>
    <n v="1204.692"/>
    <n v="2"/>
    <n v="0"/>
  </r>
  <r>
    <s v=""/>
    <x v="5"/>
    <s v="29534"/>
    <x v="1"/>
    <s v=""/>
    <s v="US"/>
    <s v="North America"/>
    <s v="Southeast"/>
    <s v="Bales"/>
    <x v="5"/>
    <s v="Components"/>
    <x v="5"/>
    <s v="Components"/>
    <s v="HL Touring Frame - Yellow, 60"/>
    <s v="Touring Frames"/>
    <s v="1003.91"/>
    <s v="HL Touring Frame - Yellow, 60"/>
    <s v="885"/>
    <s v="Touring Frames"/>
    <s v="US"/>
    <x v="9"/>
    <x v="9"/>
    <s v="M"/>
    <s v="North America"/>
    <s v="US"/>
    <s v="North America"/>
    <x v="9"/>
    <s v="279"/>
    <n v="1807.038"/>
    <n v="3"/>
    <n v="0"/>
  </r>
  <r>
    <s v=""/>
    <x v="5"/>
    <s v="29534"/>
    <x v="1"/>
    <s v=""/>
    <s v="US"/>
    <s v="North America"/>
    <s v="Southeast"/>
    <s v="Bales"/>
    <x v="5"/>
    <s v="Components"/>
    <x v="5"/>
    <s v="Components"/>
    <s v="LL Touring Frame - Yellow, 50"/>
    <s v="Touring Frames"/>
    <s v="333.42"/>
    <s v="LL Touring Frame - Yellow, 50"/>
    <s v="900"/>
    <s v="Touring Frames"/>
    <s v="US"/>
    <x v="9"/>
    <x v="9"/>
    <s v="M"/>
    <s v="North America"/>
    <s v="US"/>
    <s v="North America"/>
    <x v="9"/>
    <s v="279"/>
    <n v="400.10399999999998"/>
    <n v="2"/>
    <n v="0"/>
  </r>
  <r>
    <s v=""/>
    <x v="5"/>
    <s v="29534"/>
    <x v="1"/>
    <s v=""/>
    <s v="US"/>
    <s v="North America"/>
    <s v="Southeast"/>
    <s v="Bales"/>
    <x v="5"/>
    <s v="Components"/>
    <x v="5"/>
    <s v="Components"/>
    <s v="LL Touring Frame - Yellow, 62"/>
    <s v="Touring Frames"/>
    <s v="333.42"/>
    <s v="LL Touring Frame - Yellow, 62"/>
    <s v="886"/>
    <s v="Touring Frames"/>
    <s v="US"/>
    <x v="9"/>
    <x v="9"/>
    <s v="M"/>
    <s v="North America"/>
    <s v="US"/>
    <s v="North America"/>
    <x v="9"/>
    <s v="279"/>
    <n v="200.05199999999999"/>
    <n v="1"/>
    <n v="0"/>
  </r>
  <r>
    <s v=""/>
    <x v="5"/>
    <s v="29535"/>
    <x v="1"/>
    <s v=""/>
    <s v="US"/>
    <s v="North America"/>
    <s v="Southwest"/>
    <s v="Banack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535"/>
    <x v="1"/>
    <s v=""/>
    <s v="US"/>
    <s v="North America"/>
    <s v="Southwest"/>
    <s v="Banack"/>
    <x v="6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2458.9178000000002"/>
    <n v="2"/>
    <n v="0"/>
  </r>
  <r>
    <s v=""/>
    <x v="5"/>
    <s v="29535"/>
    <x v="1"/>
    <s v=""/>
    <s v="US"/>
    <s v="North America"/>
    <s v="Southwest"/>
    <s v="Banack"/>
    <x v="6"/>
    <s v="Bikes"/>
    <x v="1"/>
    <s v="Bikes"/>
    <s v="Mountain-200 Black, 38"/>
    <s v="Mountain Bikes"/>
    <s v="2294.99"/>
    <s v="Mountain-200 Black, 38"/>
    <s v="782"/>
    <s v="Mountain Bikes"/>
    <s v="US"/>
    <x v="11"/>
    <x v="11"/>
    <s v="M"/>
    <s v="North America"/>
    <s v="US"/>
    <s v="North America"/>
    <x v="11"/>
    <s v="275"/>
    <n v="2458.9178000000002"/>
    <n v="2"/>
    <n v="0"/>
  </r>
  <r>
    <s v=""/>
    <x v="5"/>
    <s v="29535"/>
    <x v="1"/>
    <s v=""/>
    <s v="US"/>
    <s v="North America"/>
    <s v="Southwest"/>
    <s v="Banack"/>
    <x v="6"/>
    <s v="Bikes"/>
    <x v="4"/>
    <s v="Bikes"/>
    <s v="Mountain-200 Silver, 38"/>
    <s v="Mountain Bikes"/>
    <s v="2319.99"/>
    <s v="Mountain-200 Silver, 38"/>
    <s v="779"/>
    <s v="Mountain Bikes"/>
    <s v="US"/>
    <x v="11"/>
    <x v="11"/>
    <s v="M"/>
    <s v="North America"/>
    <s v="US"/>
    <s v="North America"/>
    <x v="11"/>
    <s v="275"/>
    <n v="5567.9759999999997"/>
    <n v="4"/>
    <n v="0"/>
  </r>
  <r>
    <s v=""/>
    <x v="5"/>
    <s v="29535"/>
    <x v="1"/>
    <s v=""/>
    <s v="US"/>
    <s v="North America"/>
    <s v="Southwest"/>
    <s v="Banack"/>
    <x v="6"/>
    <s v="Bikes"/>
    <x v="4"/>
    <s v="Bikes"/>
    <s v="Mountain-200 Silver, 42"/>
    <s v="Mountain Bikes"/>
    <s v="2319.99"/>
    <s v="Mountain-200 Silver, 42"/>
    <s v="780"/>
    <s v="Mountain Bikes"/>
    <s v="US"/>
    <x v="12"/>
    <x v="12"/>
    <s v="F"/>
    <s v="North America"/>
    <s v="US"/>
    <s v="North America"/>
    <x v="12"/>
    <s v="277"/>
    <n v="2485.7035999999998"/>
    <n v="2"/>
    <n v="0"/>
  </r>
  <r>
    <s v=""/>
    <x v="5"/>
    <s v="29535"/>
    <x v="1"/>
    <s v=""/>
    <s v="US"/>
    <s v="North America"/>
    <s v="Southwest"/>
    <s v="Banack"/>
    <x v="6"/>
    <s v="Clothing"/>
    <x v="1"/>
    <s v="Clothing"/>
    <s v="Men's Sports Shorts, S"/>
    <s v="Shorts"/>
    <s v="59.99"/>
    <s v="Men's Sports Shorts, S"/>
    <s v="841"/>
    <s v="Shorts"/>
    <s v="US"/>
    <x v="12"/>
    <x v="12"/>
    <s v="F"/>
    <s v="North America"/>
    <s v="US"/>
    <s v="North America"/>
    <x v="12"/>
    <s v="277"/>
    <n v="35.994"/>
    <n v="1"/>
    <n v="0"/>
  </r>
  <r>
    <s v=""/>
    <x v="5"/>
    <s v="29535"/>
    <x v="1"/>
    <s v=""/>
    <s v="US"/>
    <s v="North America"/>
    <s v="Southwest"/>
    <s v="Banack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1"/>
    <x v="11"/>
    <s v="M"/>
    <s v="North America"/>
    <s v="US"/>
    <s v="North America"/>
    <x v="11"/>
    <s v="275"/>
    <n v="418.512"/>
    <n v="2"/>
    <n v="0"/>
  </r>
  <r>
    <s v=""/>
    <x v="5"/>
    <s v="29535"/>
    <x v="1"/>
    <s v=""/>
    <s v="US"/>
    <s v="North America"/>
    <s v="Southwest"/>
    <s v="Banack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1"/>
    <x v="11"/>
    <s v="M"/>
    <s v="North America"/>
    <s v="US"/>
    <s v="North America"/>
    <x v="11"/>
    <s v="275"/>
    <n v="158.43"/>
    <n v="1"/>
    <n v="0"/>
  </r>
  <r>
    <s v=""/>
    <x v="5"/>
    <s v="29535"/>
    <x v="1"/>
    <s v=""/>
    <s v="US"/>
    <s v="North America"/>
    <s v="Southwest"/>
    <s v="Banack"/>
    <x v="6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158.43"/>
    <n v="1"/>
    <n v="0"/>
  </r>
  <r>
    <s v=""/>
    <x v="5"/>
    <s v="29535"/>
    <x v="1"/>
    <s v=""/>
    <s v="US"/>
    <s v="North America"/>
    <s v="Southwest"/>
    <s v="Banack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218.45400000000001"/>
    <n v="1"/>
    <n v="0"/>
  </r>
  <r>
    <s v=""/>
    <x v="5"/>
    <s v="29536"/>
    <x v="1"/>
    <s v=""/>
    <s v="US"/>
    <s v="North America"/>
    <s v="Central"/>
    <s v="Barker"/>
    <x v="7"/>
    <s v="Clothing"/>
    <x v="1"/>
    <s v="Clothing"/>
    <s v="Full-Finger Gloves, S"/>
    <s v="Gloves"/>
    <s v="37.99"/>
    <s v="Full-Finger Gloves, S"/>
    <s v="861"/>
    <s v="Gloves"/>
    <s v="US"/>
    <x v="11"/>
    <x v="11"/>
    <s v="M"/>
    <s v="North America"/>
    <s v="US"/>
    <s v="North America"/>
    <x v="11"/>
    <s v="275"/>
    <n v="22.794"/>
    <n v="1"/>
    <n v="0"/>
  </r>
  <r>
    <s v=""/>
    <x v="5"/>
    <s v="29536"/>
    <x v="1"/>
    <s v=""/>
    <s v="US"/>
    <s v="North America"/>
    <s v="Central"/>
    <s v="Barker"/>
    <x v="7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107.988"/>
    <n v="2"/>
    <n v="0"/>
  </r>
  <r>
    <s v=""/>
    <x v="5"/>
    <s v="29536"/>
    <x v="1"/>
    <s v=""/>
    <s v="US"/>
    <s v="North America"/>
    <s v="Central"/>
    <s v="Barker"/>
    <x v="7"/>
    <s v="Clothing"/>
    <x v="6"/>
    <s v="Clothing"/>
    <s v="Men's Bib-Shorts, S"/>
    <s v="Bib-Shorts"/>
    <s v="89.99"/>
    <s v="Men's Bib-Shorts, S"/>
    <s v="855"/>
    <s v="Bib-Shorts"/>
    <s v="US"/>
    <x v="12"/>
    <x v="12"/>
    <s v="F"/>
    <s v="North America"/>
    <s v="US"/>
    <s v="North America"/>
    <x v="12"/>
    <s v="277"/>
    <n v="215.976"/>
    <n v="4"/>
    <n v="0"/>
  </r>
  <r>
    <s v=""/>
    <x v="5"/>
    <s v="29536"/>
    <x v="1"/>
    <s v=""/>
    <s v="US"/>
    <s v="North America"/>
    <s v="Central"/>
    <s v="Barker"/>
    <x v="7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86.521199999999993"/>
    <n v="3"/>
    <n v="0"/>
  </r>
  <r>
    <s v=""/>
    <x v="5"/>
    <s v="29536"/>
    <x v="1"/>
    <s v=""/>
    <s v="US"/>
    <s v="North America"/>
    <s v="Central"/>
    <s v="Barker"/>
    <x v="7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80.12899999999999"/>
    <n v="1"/>
    <n v="0"/>
  </r>
  <r>
    <s v=""/>
    <x v="5"/>
    <s v="29536"/>
    <x v="1"/>
    <s v=""/>
    <s v="US"/>
    <s v="North America"/>
    <s v="Central"/>
    <s v="Barker"/>
    <x v="7"/>
    <s v="Components"/>
    <x v="1"/>
    <s v="Components"/>
    <s v="HL Mountain Front Wheel"/>
    <s v="Wheels"/>
    <s v="300.215"/>
    <s v="HL Mountain Front Wheel"/>
    <s v="817"/>
    <s v="Wheels"/>
    <s v="US"/>
    <x v="11"/>
    <x v="11"/>
    <s v="M"/>
    <s v="North America"/>
    <s v="US"/>
    <s v="North America"/>
    <x v="11"/>
    <s v="275"/>
    <n v="360.25799999999998"/>
    <n v="2"/>
    <n v="0"/>
  </r>
  <r>
    <s v=""/>
    <x v="5"/>
    <s v="29540"/>
    <x v="1"/>
    <s v=""/>
    <s v="US"/>
    <s v="North America"/>
    <s v="Southeast"/>
    <s v="Barr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864"/>
    <n v="12"/>
    <n v="0"/>
  </r>
  <r>
    <s v=""/>
    <x v="5"/>
    <s v="29540"/>
    <x v="1"/>
    <s v=""/>
    <s v="US"/>
    <s v="North America"/>
    <s v="Southeast"/>
    <s v="Barr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17.963999999999999"/>
    <n v="6"/>
    <n v="0"/>
  </r>
  <r>
    <s v=""/>
    <x v="5"/>
    <s v="29540"/>
    <x v="1"/>
    <s v=""/>
    <s v="US"/>
    <s v="North America"/>
    <s v="Southeast"/>
    <s v="Barr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19.079999999999998"/>
    <n v="4"/>
    <n v="0"/>
  </r>
  <r>
    <s v=""/>
    <x v="5"/>
    <s v="29540"/>
    <x v="1"/>
    <s v=""/>
    <s v="US"/>
    <s v="North America"/>
    <s v="Southeast"/>
    <s v="Barr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206.71"/>
    <n v="10"/>
    <n v="0"/>
  </r>
  <r>
    <s v=""/>
    <x v="5"/>
    <s v="29540"/>
    <x v="1"/>
    <s v=""/>
    <s v="US"/>
    <s v="North America"/>
    <s v="Southeast"/>
    <s v="Barr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83.168499999999995"/>
    <n v="4"/>
    <n v="0"/>
  </r>
  <r>
    <s v=""/>
    <x v="5"/>
    <s v="29540"/>
    <x v="1"/>
    <s v=""/>
    <s v="US"/>
    <s v="North America"/>
    <s v="Southeast"/>
    <s v="Barr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104.16249999999999"/>
    <n v="5"/>
    <n v="0"/>
  </r>
  <r>
    <s v=""/>
    <x v="5"/>
    <s v="29540"/>
    <x v="1"/>
    <s v=""/>
    <s v="US"/>
    <s v="North America"/>
    <s v="Southeast"/>
    <s v="Barr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131.976"/>
    <n v="4"/>
    <n v="0"/>
  </r>
  <r>
    <s v=""/>
    <x v="5"/>
    <s v="29540"/>
    <x v="1"/>
    <s v=""/>
    <s v="US"/>
    <s v="North America"/>
    <s v="Southeast"/>
    <s v="Barr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26851.382600000001"/>
    <n v="21"/>
    <n v="0"/>
  </r>
  <r>
    <s v=""/>
    <x v="5"/>
    <s v="29540"/>
    <x v="1"/>
    <s v=""/>
    <s v="US"/>
    <s v="North America"/>
    <s v="Southeast"/>
    <s v="Barr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8606.2122999999992"/>
    <n v="7"/>
    <n v="0"/>
  </r>
  <r>
    <s v=""/>
    <x v="5"/>
    <s v="29540"/>
    <x v="1"/>
    <s v=""/>
    <s v="US"/>
    <s v="North America"/>
    <s v="Southeast"/>
    <s v="Barr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1242.8517999999999"/>
    <n v="1"/>
    <n v="0"/>
  </r>
  <r>
    <s v=""/>
    <x v="5"/>
    <s v="29540"/>
    <x v="1"/>
    <s v=""/>
    <s v="US"/>
    <s v="North America"/>
    <s v="Southeast"/>
    <s v="Barr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3728.5554000000002"/>
    <n v="3"/>
    <n v="0"/>
  </r>
  <r>
    <s v=""/>
    <x v="5"/>
    <s v="29540"/>
    <x v="1"/>
    <s v=""/>
    <s v="US"/>
    <s v="North America"/>
    <s v="Southeast"/>
    <s v="Barr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3728.5554000000002"/>
    <n v="3"/>
    <n v="0"/>
  </r>
  <r>
    <s v=""/>
    <x v="5"/>
    <s v="29540"/>
    <x v="1"/>
    <s v=""/>
    <s v="US"/>
    <s v="North America"/>
    <s v="Southeast"/>
    <s v="Barr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884.05769999999995"/>
    <n v="42"/>
    <n v="7.0000000000000007E-2"/>
  </r>
  <r>
    <s v=""/>
    <x v="5"/>
    <s v="29540"/>
    <x v="1"/>
    <s v=""/>
    <s v="US"/>
    <s v="North America"/>
    <s v="Southeast"/>
    <s v="Barr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341.91"/>
    <n v="15"/>
    <n v="0"/>
  </r>
  <r>
    <s v=""/>
    <x v="5"/>
    <s v="29540"/>
    <x v="1"/>
    <s v=""/>
    <s v="US"/>
    <s v="North America"/>
    <s v="Southeast"/>
    <s v="Barr"/>
    <x v="5"/>
    <s v="Clothing"/>
    <x v="1"/>
    <s v="Clothing"/>
    <s v="Full-Finger Gloves, S"/>
    <s v="Gloves"/>
    <s v="37.99"/>
    <s v="Full-Finger Gloves, S"/>
    <s v="861"/>
    <s v="Gloves"/>
    <s v="US"/>
    <x v="9"/>
    <x v="9"/>
    <s v="M"/>
    <s v="North America"/>
    <s v="US"/>
    <s v="North America"/>
    <x v="9"/>
    <s v="279"/>
    <n v="91.176000000000002"/>
    <n v="4"/>
    <n v="0"/>
  </r>
  <r>
    <s v=""/>
    <x v="5"/>
    <s v="29540"/>
    <x v="1"/>
    <s v=""/>
    <s v="US"/>
    <s v="North America"/>
    <s v="Southeast"/>
    <s v="Barr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29.388000000000002"/>
    <n v="2"/>
    <n v="0"/>
  </r>
  <r>
    <s v=""/>
    <x v="5"/>
    <s v="29540"/>
    <x v="1"/>
    <s v=""/>
    <s v="US"/>
    <s v="North America"/>
    <s v="Southeast"/>
    <s v="Barr"/>
    <x v="5"/>
    <s v="Clothing"/>
    <x v="1"/>
    <s v="Clothing"/>
    <s v="Women's Mountain Shorts, L"/>
    <s v="Shorts"/>
    <s v="69.99"/>
    <s v="Women's Mountain Shorts, L"/>
    <s v="869"/>
    <s v="Shorts"/>
    <s v="US"/>
    <x v="9"/>
    <x v="9"/>
    <s v="M"/>
    <s v="North America"/>
    <s v="US"/>
    <s v="North America"/>
    <x v="9"/>
    <s v="279"/>
    <n v="671.904"/>
    <n v="16"/>
    <n v="0"/>
  </r>
  <r>
    <s v=""/>
    <x v="5"/>
    <s v="29540"/>
    <x v="1"/>
    <s v=""/>
    <s v="US"/>
    <s v="North America"/>
    <s v="Southeast"/>
    <s v="Barr"/>
    <x v="5"/>
    <s v="Clothing"/>
    <x v="1"/>
    <s v="Clothing"/>
    <s v="Women's Mountain Shorts, M"/>
    <s v="Shorts"/>
    <s v="69.99"/>
    <s v="Women's Mountain Shorts, M"/>
    <s v="868"/>
    <s v="Shorts"/>
    <s v="US"/>
    <x v="9"/>
    <x v="9"/>
    <s v="M"/>
    <s v="North America"/>
    <s v="US"/>
    <s v="North America"/>
    <x v="9"/>
    <s v="279"/>
    <n v="629.91"/>
    <n v="15"/>
    <n v="0"/>
  </r>
  <r>
    <s v=""/>
    <x v="5"/>
    <s v="29540"/>
    <x v="1"/>
    <s v=""/>
    <s v="US"/>
    <s v="North America"/>
    <s v="Southeast"/>
    <s v="Barr"/>
    <x v="5"/>
    <s v="Clothing"/>
    <x v="1"/>
    <s v="Clothing"/>
    <s v="Women's Mountain Shorts, S"/>
    <s v="Shorts"/>
    <s v="69.99"/>
    <s v="Women's Mountain Shorts, S"/>
    <s v="867"/>
    <s v="Shorts"/>
    <s v="US"/>
    <x v="9"/>
    <x v="9"/>
    <s v="M"/>
    <s v="North America"/>
    <s v="US"/>
    <s v="North America"/>
    <x v="9"/>
    <s v="279"/>
    <n v="1571.2755"/>
    <n v="40"/>
    <n v="0.05"/>
  </r>
  <r>
    <s v=""/>
    <x v="5"/>
    <s v="29540"/>
    <x v="1"/>
    <s v=""/>
    <s v="US"/>
    <s v="North America"/>
    <s v="Southeast"/>
    <s v="Barr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179.976"/>
    <n v="4"/>
    <n v="0"/>
  </r>
  <r>
    <s v=""/>
    <x v="5"/>
    <s v="29540"/>
    <x v="1"/>
    <s v=""/>
    <s v="US"/>
    <s v="North America"/>
    <s v="Southeast"/>
    <s v="Barr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269.964"/>
    <n v="6"/>
    <n v="0"/>
  </r>
  <r>
    <s v=""/>
    <x v="5"/>
    <s v="29540"/>
    <x v="1"/>
    <s v=""/>
    <s v="US"/>
    <s v="North America"/>
    <s v="Southeast"/>
    <s v="Barr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114.3"/>
    <n v="3"/>
    <n v="0"/>
  </r>
  <r>
    <s v=""/>
    <x v="5"/>
    <s v="29540"/>
    <x v="1"/>
    <s v=""/>
    <s v="US"/>
    <s v="North America"/>
    <s v="Southeast"/>
    <s v="Barr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342.9"/>
    <n v="9"/>
    <n v="0"/>
  </r>
  <r>
    <s v=""/>
    <x v="5"/>
    <s v="29540"/>
    <x v="1"/>
    <s v=""/>
    <s v="US"/>
    <s v="North America"/>
    <s v="Southeast"/>
    <s v="Barr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53.994"/>
    <n v="1"/>
    <n v="0"/>
  </r>
  <r>
    <s v=""/>
    <x v="5"/>
    <s v="29540"/>
    <x v="1"/>
    <s v=""/>
    <s v="US"/>
    <s v="North America"/>
    <s v="Southeast"/>
    <s v="Barr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68.046999999999997"/>
    <n v="13"/>
    <n v="0"/>
  </r>
  <r>
    <s v=""/>
    <x v="5"/>
    <s v="29540"/>
    <x v="1"/>
    <s v=""/>
    <s v="US"/>
    <s v="North America"/>
    <s v="Southeast"/>
    <s v="Barr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701.39840000000004"/>
    <n v="24"/>
    <n v="0"/>
  </r>
  <r>
    <s v=""/>
    <x v="5"/>
    <s v="29540"/>
    <x v="1"/>
    <s v=""/>
    <s v="US"/>
    <s v="North America"/>
    <s v="Southeast"/>
    <s v="Barr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64.787999999999997"/>
    <n v="2"/>
    <n v="0"/>
  </r>
  <r>
    <s v=""/>
    <x v="5"/>
    <s v="29540"/>
    <x v="1"/>
    <s v=""/>
    <s v="US"/>
    <s v="North America"/>
    <s v="Southeast"/>
    <s v="Barr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388.72800000000001"/>
    <n v="12"/>
    <n v="0"/>
  </r>
  <r>
    <s v=""/>
    <x v="5"/>
    <s v="29540"/>
    <x v="1"/>
    <s v=""/>
    <s v="US"/>
    <s v="North America"/>
    <s v="Southeast"/>
    <s v="Barr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141.85300000000001"/>
    <n v="4"/>
    <n v="0"/>
  </r>
  <r>
    <s v=""/>
    <x v="5"/>
    <s v="29540"/>
    <x v="1"/>
    <s v=""/>
    <s v="US"/>
    <s v="North America"/>
    <s v="Southeast"/>
    <s v="Barr"/>
    <x v="5"/>
    <s v="Components"/>
    <x v="0"/>
    <s v="Components"/>
    <s v="HL Mountain Seat/Saddle"/>
    <s v="Saddles"/>
    <s v="52.64"/>
    <s v="HL Mountain Seat/Saddle"/>
    <s v="910"/>
    <s v="Saddles"/>
    <s v="US"/>
    <x v="9"/>
    <x v="9"/>
    <s v="M"/>
    <s v="North America"/>
    <s v="US"/>
    <s v="North America"/>
    <x v="9"/>
    <s v="279"/>
    <n v="94.751999999999995"/>
    <n v="3"/>
    <n v="0"/>
  </r>
  <r>
    <s v=""/>
    <x v="5"/>
    <s v="29540"/>
    <x v="1"/>
    <s v=""/>
    <s v="US"/>
    <s v="North America"/>
    <s v="Southeast"/>
    <s v="Barr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196.32900000000001"/>
    <n v="1"/>
    <n v="0"/>
  </r>
  <r>
    <s v=""/>
    <x v="5"/>
    <s v="29540"/>
    <x v="1"/>
    <s v=""/>
    <s v="US"/>
    <s v="North America"/>
    <s v="Southeast"/>
    <s v="Barr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109.34099999999999"/>
    <n v="3"/>
    <n v="0"/>
  </r>
  <r>
    <s v=""/>
    <x v="5"/>
    <s v="29540"/>
    <x v="1"/>
    <s v=""/>
    <s v="US"/>
    <s v="North America"/>
    <s v="Southeast"/>
    <s v="Barr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141.61500000000001"/>
    <n v="1"/>
    <n v="0"/>
  </r>
  <r>
    <s v=""/>
    <x v="5"/>
    <s v="29540"/>
    <x v="1"/>
    <s v=""/>
    <s v="US"/>
    <s v="North America"/>
    <s v="Southeast"/>
    <s v="Barr"/>
    <x v="5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9"/>
    <x v="9"/>
    <s v="M"/>
    <s v="North America"/>
    <s v="US"/>
    <s v="North America"/>
    <x v="9"/>
    <s v="279"/>
    <n v="436.90800000000002"/>
    <n v="2"/>
    <n v="0"/>
  </r>
  <r>
    <s v=""/>
    <x v="5"/>
    <s v="29540"/>
    <x v="1"/>
    <s v=""/>
    <s v="US"/>
    <s v="North America"/>
    <s v="Southeast"/>
    <s v="Barr"/>
    <x v="5"/>
    <s v="Components"/>
    <x v="7"/>
    <s v="Components"/>
    <s v="HL Mountain Pedal"/>
    <s v="Pedals"/>
    <s v="80.99"/>
    <s v="HL Mountain Pedal"/>
    <s v="937"/>
    <s v="Pedals"/>
    <s v="US"/>
    <x v="9"/>
    <x v="9"/>
    <s v="M"/>
    <s v="North America"/>
    <s v="US"/>
    <s v="North America"/>
    <x v="9"/>
    <s v="279"/>
    <n v="194.376"/>
    <n v="4"/>
    <n v="0"/>
  </r>
  <r>
    <s v=""/>
    <x v="5"/>
    <s v="29540"/>
    <x v="1"/>
    <s v=""/>
    <s v="US"/>
    <s v="North America"/>
    <s v="Southeast"/>
    <s v="Barr"/>
    <x v="5"/>
    <s v="Components"/>
    <x v="7"/>
    <s v="Components"/>
    <s v="LL Mountain Pedal"/>
    <s v="Pedals"/>
    <s v="40.49"/>
    <s v="LL Mountain Pedal"/>
    <s v="935"/>
    <s v="Pedals"/>
    <s v="US"/>
    <x v="9"/>
    <x v="9"/>
    <s v="M"/>
    <s v="North America"/>
    <s v="US"/>
    <s v="North America"/>
    <x v="9"/>
    <s v="279"/>
    <n v="72.882000000000005"/>
    <n v="3"/>
    <n v="0"/>
  </r>
  <r>
    <s v=""/>
    <x v="5"/>
    <s v="29543"/>
    <x v="1"/>
    <s v=""/>
    <s v="US"/>
    <s v="North America"/>
    <s v="Northeast"/>
    <s v="Bates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29843.775000000001"/>
    <n v="21"/>
    <n v="0"/>
  </r>
  <r>
    <s v=""/>
    <x v="5"/>
    <s v="29543"/>
    <x v="1"/>
    <s v=""/>
    <s v="US"/>
    <s v="North America"/>
    <s v="Northeast"/>
    <s v="Bates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3926.8125"/>
    <n v="3"/>
    <n v="0"/>
  </r>
  <r>
    <s v=""/>
    <x v="5"/>
    <s v="29543"/>
    <x v="1"/>
    <s v=""/>
    <s v="US"/>
    <s v="North America"/>
    <s v="Northeast"/>
    <s v="Bates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22827.87"/>
    <n v="16"/>
    <n v="0"/>
  </r>
  <r>
    <s v=""/>
    <x v="5"/>
    <s v="29543"/>
    <x v="1"/>
    <s v=""/>
    <s v="US"/>
    <s v="North America"/>
    <s v="Northeast"/>
    <s v="Bates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2617.875"/>
    <n v="2"/>
    <n v="0"/>
  </r>
  <r>
    <s v=""/>
    <x v="5"/>
    <s v="29543"/>
    <x v="1"/>
    <s v=""/>
    <s v="US"/>
    <s v="North America"/>
    <s v="Northeast"/>
    <s v="Bates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7172.9775"/>
    <n v="5"/>
    <n v="0"/>
  </r>
  <r>
    <s v=""/>
    <x v="5"/>
    <s v="29543"/>
    <x v="1"/>
    <s v=""/>
    <s v="US"/>
    <s v="North America"/>
    <s v="Northeast"/>
    <s v="Bates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3926.8125"/>
    <n v="3"/>
    <n v="0"/>
  </r>
  <r>
    <s v=""/>
    <x v="5"/>
    <s v="29543"/>
    <x v="1"/>
    <s v=""/>
    <s v="US"/>
    <s v="North America"/>
    <s v="Northeast"/>
    <s v="Bates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43"/>
    <x v="1"/>
    <s v=""/>
    <s v="US"/>
    <s v="North America"/>
    <s v="Northeast"/>
    <s v="Bates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543"/>
    <x v="1"/>
    <s v=""/>
    <s v="US"/>
    <s v="North America"/>
    <s v="Northeast"/>
    <s v="Bates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543"/>
    <x v="1"/>
    <s v=""/>
    <s v="US"/>
    <s v="North America"/>
    <s v="Northeast"/>
    <s v="Bates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543"/>
    <x v="1"/>
    <s v=""/>
    <s v="US"/>
    <s v="North America"/>
    <s v="Northeast"/>
    <s v="Bates"/>
    <x v="8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543"/>
    <x v="1"/>
    <s v=""/>
    <s v="US"/>
    <s v="North America"/>
    <s v="Northeast"/>
    <s v="Bates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543"/>
    <x v="1"/>
    <s v=""/>
    <s v="US"/>
    <s v="North America"/>
    <s v="Northeast"/>
    <s v="Bates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543"/>
    <x v="1"/>
    <s v=""/>
    <s v="US"/>
    <s v="North America"/>
    <s v="Northeast"/>
    <s v="Bates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6479.88"/>
    <n v="20"/>
    <n v="0"/>
  </r>
  <r>
    <s v=""/>
    <x v="5"/>
    <s v="29543"/>
    <x v="1"/>
    <s v=""/>
    <s v="US"/>
    <s v="North America"/>
    <s v="Northeast"/>
    <s v="Bates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4859.91"/>
    <n v="15"/>
    <n v="0"/>
  </r>
  <r>
    <s v=""/>
    <x v="5"/>
    <s v="29543"/>
    <x v="1"/>
    <s v=""/>
    <s v="US"/>
    <s v="North America"/>
    <s v="Northeast"/>
    <s v="Bates"/>
    <x v="8"/>
    <s v="Bikes"/>
    <x v="1"/>
    <s v="Bikes"/>
    <s v="Road-750 Black, 58"/>
    <s v="Road Bikes"/>
    <s v="539.99"/>
    <s v="Road-750 Black, 58"/>
    <s v="977"/>
    <s v="Road Bikes"/>
    <s v="US"/>
    <x v="12"/>
    <x v="12"/>
    <s v="F"/>
    <s v="North America"/>
    <s v="US"/>
    <s v="North America"/>
    <x v="12"/>
    <s v="277"/>
    <n v="3563.9340000000002"/>
    <n v="11"/>
    <n v="0"/>
  </r>
  <r>
    <s v=""/>
    <x v="5"/>
    <s v="29543"/>
    <x v="1"/>
    <s v=""/>
    <s v="US"/>
    <s v="North America"/>
    <s v="Northeast"/>
    <s v="Bates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5864.04"/>
    <n v="4"/>
    <n v="0"/>
  </r>
  <r>
    <s v=""/>
    <x v="5"/>
    <s v="29543"/>
    <x v="1"/>
    <s v=""/>
    <s v="US"/>
    <s v="North America"/>
    <s v="Northeast"/>
    <s v="Bates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4398.03"/>
    <n v="3"/>
    <n v="0"/>
  </r>
  <r>
    <s v=""/>
    <x v="5"/>
    <s v="29543"/>
    <x v="1"/>
    <s v=""/>
    <s v="US"/>
    <s v="North America"/>
    <s v="Northeast"/>
    <s v="Bates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7330.05"/>
    <n v="5"/>
    <n v="0"/>
  </r>
  <r>
    <s v=""/>
    <x v="5"/>
    <s v="29543"/>
    <x v="1"/>
    <s v=""/>
    <s v="US"/>
    <s v="North America"/>
    <s v="Northeast"/>
    <s v="Bates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543"/>
    <x v="1"/>
    <s v=""/>
    <s v="US"/>
    <s v="North America"/>
    <s v="Northeast"/>
    <s v="Bates"/>
    <x v="8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1466.01"/>
    <n v="1"/>
    <n v="0"/>
  </r>
  <r>
    <s v=""/>
    <x v="5"/>
    <s v="29543"/>
    <x v="1"/>
    <s v=""/>
    <s v="US"/>
    <s v="North America"/>
    <s v="Northeast"/>
    <s v="Bates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4398.03"/>
    <n v="3"/>
    <n v="0"/>
  </r>
  <r>
    <s v=""/>
    <x v="5"/>
    <s v="29543"/>
    <x v="1"/>
    <s v=""/>
    <s v="US"/>
    <s v="North America"/>
    <s v="Northeast"/>
    <s v="Bates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1409.3820000000001"/>
    <n v="3"/>
    <n v="0"/>
  </r>
  <r>
    <s v=""/>
    <x v="5"/>
    <s v="29543"/>
    <x v="1"/>
    <s v=""/>
    <s v="US"/>
    <s v="North America"/>
    <s v="Northeast"/>
    <s v="Bates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543"/>
    <x v="1"/>
    <s v=""/>
    <s v="US"/>
    <s v="North America"/>
    <s v="Northeast"/>
    <s v="Bates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543"/>
    <x v="1"/>
    <s v=""/>
    <s v="US"/>
    <s v="North America"/>
    <s v="Northeast"/>
    <s v="Bates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939.58799999999997"/>
    <n v="2"/>
    <n v="0"/>
  </r>
  <r>
    <s v=""/>
    <x v="5"/>
    <s v="29543"/>
    <x v="1"/>
    <s v=""/>
    <s v="US"/>
    <s v="North America"/>
    <s v="Northeast"/>
    <s v="Bates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2348.9699999999998"/>
    <n v="5"/>
    <n v="0"/>
  </r>
  <r>
    <s v=""/>
    <x v="5"/>
    <s v="29543"/>
    <x v="1"/>
    <s v=""/>
    <s v="US"/>
    <s v="North America"/>
    <s v="Northeast"/>
    <s v="Bates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9391.286"/>
    <n v="19"/>
    <n v="0"/>
  </r>
  <r>
    <s v=""/>
    <x v="5"/>
    <s v="29543"/>
    <x v="1"/>
    <s v=""/>
    <s v="US"/>
    <s v="North America"/>
    <s v="Northeast"/>
    <s v="Bates"/>
    <x v="8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11226.534"/>
    <n v="11"/>
    <n v="0"/>
  </r>
  <r>
    <s v=""/>
    <x v="5"/>
    <s v="29543"/>
    <x v="1"/>
    <s v=""/>
    <s v="US"/>
    <s v="North America"/>
    <s v="Northeast"/>
    <s v="Bates"/>
    <x v="8"/>
    <s v="Bikes"/>
    <x v="5"/>
    <s v="Bikes"/>
    <s v="Road-350-W Yellow, 44"/>
    <s v="Road Bikes"/>
    <s v="1700.99"/>
    <s v="Road-350-W Yellow, 44"/>
    <s v="975"/>
    <s v="Road Bikes"/>
    <s v="US"/>
    <x v="12"/>
    <x v="12"/>
    <s v="F"/>
    <s v="North America"/>
    <s v="US"/>
    <s v="North America"/>
    <x v="12"/>
    <s v="277"/>
    <n v="1020.5940000000001"/>
    <n v="1"/>
    <n v="0"/>
  </r>
  <r>
    <s v=""/>
    <x v="5"/>
    <s v="29543"/>
    <x v="1"/>
    <s v=""/>
    <s v="US"/>
    <s v="North America"/>
    <s v="Northeast"/>
    <s v="Bates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5102.97"/>
    <n v="5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13902.0795"/>
    <n v="21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1800.7874999999999"/>
    <n v="3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11813.165999999999"/>
    <n v="18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1200.5250000000001"/>
    <n v="2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4706.058"/>
    <n v="7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600.26250000000005"/>
    <n v="1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14214.216"/>
    <n v="22"/>
    <n v="0"/>
  </r>
  <r>
    <s v=""/>
    <x v="5"/>
    <s v="29543"/>
    <x v="1"/>
    <s v=""/>
    <s v="US"/>
    <s v="North America"/>
    <s v="Northeast"/>
    <s v="Bates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2401.0500000000002"/>
    <n v="4"/>
    <n v="0"/>
  </r>
  <r>
    <s v=""/>
    <x v="5"/>
    <s v="29543"/>
    <x v="1"/>
    <s v=""/>
    <s v="US"/>
    <s v="North America"/>
    <s v="Northeast"/>
    <s v="Bates"/>
    <x v="8"/>
    <s v="Clothing"/>
    <x v="1"/>
    <s v="Clothing"/>
    <s v="Half-Finger Gloves, L"/>
    <s v="Gloves"/>
    <s v="24.49"/>
    <s v="Half-Finger Gloves, L"/>
    <s v="860"/>
    <s v="Gloves"/>
    <s v="US"/>
    <x v="11"/>
    <x v="11"/>
    <s v="M"/>
    <s v="North America"/>
    <s v="US"/>
    <s v="North America"/>
    <x v="11"/>
    <s v="275"/>
    <n v="42.386699999999998"/>
    <n v="3"/>
    <n v="0"/>
  </r>
  <r>
    <s v=""/>
    <x v="5"/>
    <s v="29543"/>
    <x v="1"/>
    <s v=""/>
    <s v="US"/>
    <s v="North America"/>
    <s v="Northeast"/>
    <s v="Bates"/>
    <x v="8"/>
    <s v="Clothing"/>
    <x v="1"/>
    <s v="Clothing"/>
    <s v="Men's Sports Shorts, L"/>
    <s v="Shorts"/>
    <s v="59.99"/>
    <s v="Men's Sports Shorts, L"/>
    <s v="850"/>
    <s v="Shorts"/>
    <s v="US"/>
    <x v="12"/>
    <x v="12"/>
    <s v="F"/>
    <s v="North America"/>
    <s v="US"/>
    <s v="North America"/>
    <x v="12"/>
    <s v="277"/>
    <n v="35.994"/>
    <n v="1"/>
    <n v="0"/>
  </r>
  <r>
    <s v=""/>
    <x v="5"/>
    <s v="29543"/>
    <x v="1"/>
    <s v=""/>
    <s v="US"/>
    <s v="North America"/>
    <s v="Northeast"/>
    <s v="Bates"/>
    <x v="8"/>
    <s v="Clothing"/>
    <x v="1"/>
    <s v="Clothing"/>
    <s v="Women's Tights, M"/>
    <s v="Tights"/>
    <s v="74.99"/>
    <s v="Women's Tights, M"/>
    <s v="853"/>
    <s v="Tights"/>
    <s v="US"/>
    <x v="11"/>
    <x v="11"/>
    <s v="M"/>
    <s v="North America"/>
    <s v="US"/>
    <s v="North America"/>
    <x v="11"/>
    <s v="275"/>
    <n v="44.994"/>
    <n v="1"/>
    <n v="0"/>
  </r>
  <r>
    <s v=""/>
    <x v="5"/>
    <s v="29543"/>
    <x v="1"/>
    <s v=""/>
    <s v="US"/>
    <s v="North America"/>
    <s v="Northeast"/>
    <s v="Bates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52.4"/>
    <n v="4"/>
    <n v="0"/>
  </r>
  <r>
    <s v=""/>
    <x v="5"/>
    <s v="29543"/>
    <x v="1"/>
    <s v=""/>
    <s v="US"/>
    <s v="North America"/>
    <s v="Northeast"/>
    <s v="Bates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43.152000000000001"/>
    <n v="8"/>
    <n v="0"/>
  </r>
  <r>
    <s v=""/>
    <x v="5"/>
    <s v="29543"/>
    <x v="1"/>
    <s v=""/>
    <s v="US"/>
    <s v="North America"/>
    <s v="Northeast"/>
    <s v="Bates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21.576000000000001"/>
    <n v="4"/>
    <n v="0"/>
  </r>
  <r>
    <s v=""/>
    <x v="5"/>
    <s v="29543"/>
    <x v="1"/>
    <s v=""/>
    <s v="US"/>
    <s v="North America"/>
    <s v="Northeast"/>
    <s v="Bates"/>
    <x v="8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413.29140000000001"/>
    <n v="6"/>
    <n v="0"/>
  </r>
  <r>
    <s v=""/>
    <x v="5"/>
    <s v="29543"/>
    <x v="1"/>
    <s v=""/>
    <s v="US"/>
    <s v="North America"/>
    <s v="Northeast"/>
    <s v="Bates"/>
    <x v="8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131.20359999999999"/>
    <n v="2"/>
    <n v="0"/>
  </r>
  <r>
    <s v=""/>
    <x v="5"/>
    <s v="29543"/>
    <x v="1"/>
    <s v=""/>
    <s v="US"/>
    <s v="North America"/>
    <s v="Northeast"/>
    <s v="Bates"/>
    <x v="8"/>
    <s v="Components"/>
    <x v="0"/>
    <s v="Components"/>
    <s v="LL Road Handlebars"/>
    <s v="Handlebars"/>
    <s v="44.54"/>
    <s v="LL Road Handlebars"/>
    <s v="811"/>
    <s v="Handlebars"/>
    <s v="US"/>
    <x v="12"/>
    <x v="12"/>
    <s v="F"/>
    <s v="North America"/>
    <s v="US"/>
    <s v="North America"/>
    <x v="12"/>
    <s v="277"/>
    <n v="53.448"/>
    <n v="2"/>
    <n v="0"/>
  </r>
  <r>
    <s v=""/>
    <x v="5"/>
    <s v="29543"/>
    <x v="1"/>
    <s v=""/>
    <s v="US"/>
    <s v="North America"/>
    <s v="Northeast"/>
    <s v="Bates"/>
    <x v="8"/>
    <s v="Components"/>
    <x v="0"/>
    <s v="Components"/>
    <s v="LL Road Handlebars"/>
    <s v="Handlebars"/>
    <s v="44.54"/>
    <s v="LL Road Handlebars"/>
    <s v="811"/>
    <s v="Handlebars"/>
    <s v="US"/>
    <x v="11"/>
    <x v="11"/>
    <s v="M"/>
    <s v="North America"/>
    <s v="US"/>
    <s v="North America"/>
    <x v="11"/>
    <s v="275"/>
    <n v="97.177999999999997"/>
    <n v="4"/>
    <n v="0"/>
  </r>
  <r>
    <s v=""/>
    <x v="5"/>
    <s v="29543"/>
    <x v="1"/>
    <s v=""/>
    <s v="US"/>
    <s v="North America"/>
    <s v="Northeast"/>
    <s v="Bates"/>
    <x v="8"/>
    <s v="Components"/>
    <x v="0"/>
    <s v="Components"/>
    <s v="HL Road Seat/Saddle"/>
    <s v="Saddles"/>
    <s v="52.64"/>
    <s v="HL Road Seat/Saddle"/>
    <s v="913"/>
    <s v="Saddles"/>
    <s v="US"/>
    <x v="12"/>
    <x v="12"/>
    <s v="F"/>
    <s v="North America"/>
    <s v="US"/>
    <s v="North America"/>
    <x v="12"/>
    <s v="277"/>
    <n v="63.167999999999999"/>
    <n v="2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10306.799999999999"/>
    <n v="12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4684.9092000000001"/>
    <n v="6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HL Road Frame - Black, 48"/>
    <s v="Road Frames"/>
    <s v="1431.5"/>
    <s v="HL Road Frame - Black, 48"/>
    <s v="839"/>
    <s v="Road Frames"/>
    <s v="US"/>
    <x v="12"/>
    <x v="12"/>
    <s v="F"/>
    <s v="North America"/>
    <s v="US"/>
    <s v="North America"/>
    <x v="12"/>
    <s v="277"/>
    <n v="2576.6999999999998"/>
    <n v="3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LL Road Frame - Black, 44"/>
    <s v="Road Frames"/>
    <s v="337.22"/>
    <s v="LL Road Frame - Black, 44"/>
    <s v="736"/>
    <s v="Road Frames"/>
    <s v="US"/>
    <x v="12"/>
    <x v="12"/>
    <s v="F"/>
    <s v="North America"/>
    <s v="US"/>
    <s v="North America"/>
    <x v="12"/>
    <s v="277"/>
    <n v="1177.2044000000001"/>
    <n v="6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3770.7328000000002"/>
    <n v="19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2354.4088000000002"/>
    <n v="12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83.93819999999999"/>
    <n v="1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LL Road Frame - Black, 60"/>
    <s v="Road Frames"/>
    <s v="337.22"/>
    <s v="LL Road Frame - Black, 60"/>
    <s v="723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396.072"/>
    <n v="2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594.10799999999995"/>
    <n v="3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02.61699999999999"/>
    <n v="3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298.06200000000001"/>
    <n v="2"/>
    <n v="0"/>
  </r>
  <r>
    <s v=""/>
    <x v="5"/>
    <s v="29543"/>
    <x v="1"/>
    <s v=""/>
    <s v="US"/>
    <s v="North America"/>
    <s v="Northeast"/>
    <s v="Bates"/>
    <x v="8"/>
    <s v="Components"/>
    <x v="1"/>
    <s v="Components"/>
    <s v="ML Road Rear Wheel"/>
    <s v="Wheels"/>
    <s v="275.385"/>
    <s v="ML Road Rear Wheel"/>
    <s v="827"/>
    <s v="Wheels"/>
    <s v="US"/>
    <x v="11"/>
    <x v="11"/>
    <s v="M"/>
    <s v="North America"/>
    <s v="US"/>
    <s v="North America"/>
    <x v="11"/>
    <s v="275"/>
    <n v="660.92399999999998"/>
    <n v="4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12571.1728"/>
    <n v="15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2342.4546"/>
    <n v="3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HL Road Frame - Red, 48"/>
    <s v="Road Frames"/>
    <s v="1431.5"/>
    <s v="HL Road Frame - Red, 48"/>
    <s v="719"/>
    <s v="Road Frames"/>
    <s v="US"/>
    <x v="12"/>
    <x v="12"/>
    <s v="F"/>
    <s v="North America"/>
    <s v="US"/>
    <s v="North America"/>
    <x v="12"/>
    <s v="277"/>
    <n v="3435.6"/>
    <n v="4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HL Road Frame - Red, 48"/>
    <s v="Road Frames"/>
    <s v="1431.5"/>
    <s v="HL Road Frame - Red, 48"/>
    <s v="719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HL Road Frame - Red, 62"/>
    <s v="Road Frames"/>
    <s v="1431.5"/>
    <s v="HL Road Frame - Red, 62"/>
    <s v="717"/>
    <s v="Road Frames"/>
    <s v="US"/>
    <x v="12"/>
    <x v="12"/>
    <s v="F"/>
    <s v="North America"/>
    <s v="US"/>
    <s v="North America"/>
    <x v="12"/>
    <s v="277"/>
    <n v="5856.1364000000003"/>
    <n v="7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3904.0909999999999"/>
    <n v="5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LL Road Frame - Red, 52"/>
    <s v="Road Frames"/>
    <s v="337.22"/>
    <s v="LL Road Frame - Red, 52"/>
    <s v="727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43"/>
    <x v="1"/>
    <s v=""/>
    <s v="US"/>
    <s v="North America"/>
    <s v="Northeast"/>
    <s v="Bates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543"/>
    <x v="1"/>
    <s v=""/>
    <s v="US"/>
    <s v="North America"/>
    <s v="Northeast"/>
    <s v="Bates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631.72199999999998"/>
    <n v="13"/>
    <n v="0"/>
  </r>
  <r>
    <s v=""/>
    <x v="5"/>
    <s v="29543"/>
    <x v="1"/>
    <s v=""/>
    <s v="US"/>
    <s v="North America"/>
    <s v="Northeast"/>
    <s v="Bates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97.176000000000002"/>
    <n v="4"/>
    <n v="0"/>
  </r>
  <r>
    <s v=""/>
    <x v="5"/>
    <s v="29543"/>
    <x v="1"/>
    <s v=""/>
    <s v="US"/>
    <s v="North America"/>
    <s v="Northeast"/>
    <s v="Bates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409.79399999999998"/>
    <n v="11"/>
    <n v="0"/>
  </r>
  <r>
    <s v=""/>
    <x v="5"/>
    <s v="29543"/>
    <x v="1"/>
    <s v=""/>
    <s v="US"/>
    <s v="North America"/>
    <s v="Northeast"/>
    <s v="Bates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2692.9575"/>
    <n v="8"/>
    <n v="0"/>
  </r>
  <r>
    <s v=""/>
    <x v="5"/>
    <s v="29543"/>
    <x v="1"/>
    <s v=""/>
    <s v="US"/>
    <s v="North America"/>
    <s v="Northeast"/>
    <s v="Bates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2"/>
    <x v="12"/>
    <s v="F"/>
    <s v="North America"/>
    <s v="US"/>
    <s v="North America"/>
    <x v="12"/>
    <s v="277"/>
    <n v="713.79600000000005"/>
    <n v="2"/>
    <n v="0"/>
  </r>
  <r>
    <s v=""/>
    <x v="5"/>
    <s v="29543"/>
    <x v="1"/>
    <s v=""/>
    <s v="US"/>
    <s v="North America"/>
    <s v="Northeast"/>
    <s v="Bates"/>
    <x v="8"/>
    <s v="Components"/>
    <x v="5"/>
    <s v="Components"/>
    <s v="ML Road Frame-W - Yellow, 40"/>
    <s v="Road Frames"/>
    <s v="594.83"/>
    <s v="ML Road Frame-W - Yellow, 40"/>
    <s v="833"/>
    <s v="Road Frames"/>
    <s v="US"/>
    <x v="11"/>
    <x v="11"/>
    <s v="M"/>
    <s v="North America"/>
    <s v="US"/>
    <s v="North America"/>
    <x v="11"/>
    <s v="275"/>
    <n v="1297.8108"/>
    <n v="4"/>
    <n v="0"/>
  </r>
  <r>
    <s v=""/>
    <x v="5"/>
    <s v="29543"/>
    <x v="1"/>
    <s v=""/>
    <s v="US"/>
    <s v="North America"/>
    <s v="Northeast"/>
    <s v="Bates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893.4326999999998"/>
    <n v="11"/>
    <n v="0"/>
  </r>
  <r>
    <s v=""/>
    <x v="5"/>
    <s v="29543"/>
    <x v="1"/>
    <s v=""/>
    <s v="US"/>
    <s v="North America"/>
    <s v="Northeast"/>
    <s v="Bates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543"/>
    <x v="1"/>
    <s v=""/>
    <s v="US"/>
    <s v="North America"/>
    <s v="Northeast"/>
    <s v="Bates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1427.5920000000001"/>
    <n v="4"/>
    <n v="0"/>
  </r>
  <r>
    <s v=""/>
    <x v="5"/>
    <s v="29543"/>
    <x v="1"/>
    <s v=""/>
    <s v="US"/>
    <s v="North America"/>
    <s v="Northeast"/>
    <s v="Bates"/>
    <x v="8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324.45269999999999"/>
    <n v="1"/>
    <n v="0"/>
  </r>
  <r>
    <s v=""/>
    <x v="5"/>
    <s v="29545"/>
    <x v="1"/>
    <s v=""/>
    <s v="US"/>
    <s v="North America"/>
    <s v="Northwest"/>
    <s v="Beaver"/>
    <x v="9"/>
    <s v="Components"/>
    <x v="0"/>
    <s v="Components"/>
    <s v="HL Road Handlebars"/>
    <s v="Handlebars"/>
    <s v="120.27"/>
    <s v="HL Road Handlebars"/>
    <s v="813"/>
    <s v="Handlebars"/>
    <s v="US"/>
    <x v="16"/>
    <x v="16"/>
    <s v="M"/>
    <s v="North America"/>
    <s v="US"/>
    <s v="North America"/>
    <x v="16"/>
    <s v="284"/>
    <n v="65.601799999999997"/>
    <n v="1"/>
    <n v="0"/>
  </r>
  <r>
    <s v=""/>
    <x v="5"/>
    <s v="29545"/>
    <x v="1"/>
    <s v=""/>
    <s v="US"/>
    <s v="North America"/>
    <s v="Northwest"/>
    <s v="Beaver"/>
    <x v="9"/>
    <s v="Components"/>
    <x v="1"/>
    <s v="Components"/>
    <s v="LL Road Frame - Black, 58"/>
    <s v="Road Frames"/>
    <s v="337.22"/>
    <s v="LL Road Frame - Black, 58"/>
    <s v="722"/>
    <s v="Road Frames"/>
    <s v="US"/>
    <x v="16"/>
    <x v="16"/>
    <s v="M"/>
    <s v="North America"/>
    <s v="US"/>
    <s v="North America"/>
    <x v="16"/>
    <s v="284"/>
    <n v="183.93819999999999"/>
    <n v="1"/>
    <n v="0"/>
  </r>
  <r>
    <s v=""/>
    <x v="5"/>
    <s v="29549"/>
    <x v="1"/>
    <s v=""/>
    <s v="US"/>
    <s v="North America"/>
    <s v="Southeast"/>
    <s v="Belli"/>
    <x v="5"/>
    <s v="Accessories"/>
    <x v="0"/>
    <s v="Accessories"/>
    <s v="Cable Lock"/>
    <s v="Locks"/>
    <s v="25"/>
    <s v="Cable Lock"/>
    <s v="843"/>
    <s v="Locks"/>
    <s v="US"/>
    <x v="9"/>
    <x v="9"/>
    <s v="M"/>
    <s v="North America"/>
    <s v="US"/>
    <s v="North America"/>
    <x v="9"/>
    <s v="279"/>
    <n v="135"/>
    <n v="9"/>
    <n v="0"/>
  </r>
  <r>
    <s v=""/>
    <x v="5"/>
    <s v="29549"/>
    <x v="1"/>
    <s v=""/>
    <s v="US"/>
    <s v="North America"/>
    <s v="Southeast"/>
    <s v="Belli"/>
    <x v="5"/>
    <s v="Accessories"/>
    <x v="0"/>
    <s v="Accessories"/>
    <s v="Minipump"/>
    <s v="Pumps"/>
    <s v="19.99"/>
    <s v="Minipump"/>
    <s v="844"/>
    <s v="Pumps"/>
    <s v="US"/>
    <x v="9"/>
    <x v="9"/>
    <s v="M"/>
    <s v="North America"/>
    <s v="US"/>
    <s v="North America"/>
    <x v="9"/>
    <s v="279"/>
    <n v="83.957999999999998"/>
    <n v="7"/>
    <n v="0"/>
  </r>
  <r>
    <s v=""/>
    <x v="5"/>
    <s v="29549"/>
    <x v="1"/>
    <s v=""/>
    <s v="US"/>
    <s v="North America"/>
    <s v="Southeast"/>
    <s v="Belli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262.4246"/>
    <n v="14"/>
    <n v="0.1"/>
  </r>
  <r>
    <s v=""/>
    <x v="5"/>
    <s v="29549"/>
    <x v="1"/>
    <s v=""/>
    <s v="US"/>
    <s v="North America"/>
    <s v="Southeast"/>
    <s v="Belli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454.19639999999998"/>
    <n v="25"/>
    <n v="0.1"/>
  </r>
  <r>
    <s v=""/>
    <x v="5"/>
    <s v="29549"/>
    <x v="1"/>
    <s v=""/>
    <s v="US"/>
    <s v="North America"/>
    <s v="Southeast"/>
    <s v="Belli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348.21719999999999"/>
    <n v="18"/>
    <n v="0.1"/>
  </r>
  <r>
    <s v=""/>
    <x v="5"/>
    <s v="29549"/>
    <x v="1"/>
    <s v=""/>
    <s v="US"/>
    <s v="North America"/>
    <s v="Southeast"/>
    <s v="Belli"/>
    <x v="5"/>
    <s v="Bikes"/>
    <x v="1"/>
    <s v="Bikes"/>
    <s v="Mountain-100 Black, 38"/>
    <s v="Mountain Bikes"/>
    <s v="3374.99"/>
    <s v="Mountain-100 Black, 38"/>
    <s v="775"/>
    <s v="Mountain Bikes"/>
    <s v="US"/>
    <x v="9"/>
    <x v="9"/>
    <s v="M"/>
    <s v="North America"/>
    <s v="US"/>
    <s v="North America"/>
    <x v="9"/>
    <s v="279"/>
    <n v="12149.964"/>
    <n v="6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100 Black, 42"/>
    <s v="Mountain Bikes"/>
    <s v="3374.99"/>
    <s v="Mountain-100 Black, 42"/>
    <s v="776"/>
    <s v="Mountain Bikes"/>
    <s v="US"/>
    <x v="9"/>
    <x v="9"/>
    <s v="M"/>
    <s v="North America"/>
    <s v="US"/>
    <s v="North America"/>
    <x v="9"/>
    <s v="279"/>
    <n v="18224.946"/>
    <n v="9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100 Black, 44"/>
    <s v="Mountain Bikes"/>
    <s v="3374.99"/>
    <s v="Mountain-100 Black, 44"/>
    <s v="777"/>
    <s v="Mountain Bikes"/>
    <s v="US"/>
    <x v="9"/>
    <x v="9"/>
    <s v="M"/>
    <s v="North America"/>
    <s v="US"/>
    <s v="North America"/>
    <x v="9"/>
    <s v="279"/>
    <n v="20249.939999999999"/>
    <n v="10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100 Black, 48"/>
    <s v="Mountain Bikes"/>
    <s v="3374.99"/>
    <s v="Mountain-100 Black, 48"/>
    <s v="778"/>
    <s v="Mountain Bikes"/>
    <s v="US"/>
    <x v="9"/>
    <x v="9"/>
    <s v="M"/>
    <s v="North America"/>
    <s v="US"/>
    <s v="North America"/>
    <x v="9"/>
    <s v="279"/>
    <n v="12149.964"/>
    <n v="6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200 Black, 38"/>
    <s v="Mountain Bikes"/>
    <s v="2294.99"/>
    <s v="Mountain-200 Black, 38"/>
    <s v="782"/>
    <s v="Mountain Bikes"/>
    <s v="US"/>
    <x v="9"/>
    <x v="9"/>
    <s v="M"/>
    <s v="North America"/>
    <s v="US"/>
    <s v="North America"/>
    <x v="9"/>
    <s v="279"/>
    <n v="9835.6712000000007"/>
    <n v="8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200 Black, 42"/>
    <s v="Mountain Bikes"/>
    <s v="2294.99"/>
    <s v="Mountain-200 Black, 42"/>
    <s v="783"/>
    <s v="Mountain Bikes"/>
    <s v="US"/>
    <x v="9"/>
    <x v="9"/>
    <s v="M"/>
    <s v="North America"/>
    <s v="US"/>
    <s v="North America"/>
    <x v="9"/>
    <s v="279"/>
    <n v="8606.2122999999992"/>
    <n v="7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200 Black, 46"/>
    <s v="Mountain Bikes"/>
    <s v="2294.99"/>
    <s v="Mountain-200 Black, 46"/>
    <s v="784"/>
    <s v="Mountain Bikes"/>
    <s v="US"/>
    <x v="9"/>
    <x v="9"/>
    <s v="M"/>
    <s v="North America"/>
    <s v="US"/>
    <s v="North America"/>
    <x v="9"/>
    <s v="279"/>
    <n v="13524.0479"/>
    <n v="11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300 Black, 38"/>
    <s v="Mountain Bikes"/>
    <s v="1079.99"/>
    <s v="Mountain-300 Black, 38"/>
    <s v="785"/>
    <s v="Mountain Bikes"/>
    <s v="US"/>
    <x v="9"/>
    <x v="9"/>
    <s v="M"/>
    <s v="North America"/>
    <s v="US"/>
    <s v="North America"/>
    <x v="9"/>
    <s v="279"/>
    <n v="3887.9639999999999"/>
    <n v="6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300 Black, 40"/>
    <s v="Mountain Bikes"/>
    <s v="1079.99"/>
    <s v="Mountain-300 Black, 40"/>
    <s v="786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300 Black, 44"/>
    <s v="Mountain Bikes"/>
    <s v="1079.99"/>
    <s v="Mountain-300 Black, 44"/>
    <s v="787"/>
    <s v="Mountain Bikes"/>
    <s v="US"/>
    <x v="9"/>
    <x v="9"/>
    <s v="M"/>
    <s v="North America"/>
    <s v="US"/>
    <s v="North America"/>
    <x v="9"/>
    <s v="279"/>
    <n v="5183.9520000000002"/>
    <n v="8"/>
    <n v="0"/>
  </r>
  <r>
    <s v=""/>
    <x v="5"/>
    <s v="29549"/>
    <x v="1"/>
    <s v=""/>
    <s v="US"/>
    <s v="North America"/>
    <s v="Southeast"/>
    <s v="Belli"/>
    <x v="5"/>
    <s v="Bikes"/>
    <x v="1"/>
    <s v="Bikes"/>
    <s v="Mountain-300 Black, 48"/>
    <s v="Mountain Bikes"/>
    <s v="1079.99"/>
    <s v="Mountain-300 Black, 48"/>
    <s v="788"/>
    <s v="Mountain Bikes"/>
    <s v="US"/>
    <x v="9"/>
    <x v="9"/>
    <s v="M"/>
    <s v="North America"/>
    <s v="US"/>
    <s v="North America"/>
    <x v="9"/>
    <s v="279"/>
    <n v="7127.9340000000002"/>
    <n v="11"/>
    <n v="0"/>
  </r>
  <r>
    <s v=""/>
    <x v="5"/>
    <s v="29549"/>
    <x v="1"/>
    <s v=""/>
    <s v="US"/>
    <s v="North America"/>
    <s v="Southeast"/>
    <s v="Belli"/>
    <x v="5"/>
    <s v="Bikes"/>
    <x v="4"/>
    <s v="Bikes"/>
    <s v="Mountain-100 Silver, 38"/>
    <s v="Mountain Bikes"/>
    <s v="3399.99"/>
    <s v="Mountain-100 Silver, 38"/>
    <s v="771"/>
    <s v="Mountain Bikes"/>
    <s v="US"/>
    <x v="9"/>
    <x v="9"/>
    <s v="M"/>
    <s v="North America"/>
    <s v="US"/>
    <s v="North America"/>
    <x v="9"/>
    <s v="279"/>
    <n v="8159.9759999999997"/>
    <n v="4"/>
    <n v="0"/>
  </r>
  <r>
    <s v=""/>
    <x v="5"/>
    <s v="29549"/>
    <x v="1"/>
    <s v=""/>
    <s v="US"/>
    <s v="North America"/>
    <s v="Southeast"/>
    <s v="Belli"/>
    <x v="5"/>
    <s v="Bikes"/>
    <x v="4"/>
    <s v="Bikes"/>
    <s v="Mountain-100 Silver, 42"/>
    <s v="Mountain Bikes"/>
    <s v="3399.99"/>
    <s v="Mountain-100 Silver, 42"/>
    <s v="772"/>
    <s v="Mountain Bikes"/>
    <s v="US"/>
    <x v="9"/>
    <x v="9"/>
    <s v="M"/>
    <s v="North America"/>
    <s v="US"/>
    <s v="North America"/>
    <x v="9"/>
    <s v="279"/>
    <n v="6119.982"/>
    <n v="3"/>
    <n v="0"/>
  </r>
  <r>
    <s v=""/>
    <x v="5"/>
    <s v="29549"/>
    <x v="1"/>
    <s v=""/>
    <s v="US"/>
    <s v="North America"/>
    <s v="Southeast"/>
    <s v="Belli"/>
    <x v="5"/>
    <s v="Bikes"/>
    <x v="4"/>
    <s v="Bikes"/>
    <s v="Mountain-100 Silver, 44"/>
    <s v="Mountain Bikes"/>
    <s v="3399.99"/>
    <s v="Mountain-100 Silver, 44"/>
    <s v="773"/>
    <s v="Mountain Bikes"/>
    <s v="US"/>
    <x v="9"/>
    <x v="9"/>
    <s v="M"/>
    <s v="North America"/>
    <s v="US"/>
    <s v="North America"/>
    <x v="9"/>
    <s v="279"/>
    <n v="12239.964"/>
    <n v="6"/>
    <n v="0"/>
  </r>
  <r>
    <s v=""/>
    <x v="5"/>
    <s v="29549"/>
    <x v="1"/>
    <s v=""/>
    <s v="US"/>
    <s v="North America"/>
    <s v="Southeast"/>
    <s v="Belli"/>
    <x v="5"/>
    <s v="Bikes"/>
    <x v="4"/>
    <s v="Bikes"/>
    <s v="Mountain-100 Silver, 48"/>
    <s v="Mountain Bikes"/>
    <s v="3399.99"/>
    <s v="Mountain-100 Silver, 48"/>
    <s v="774"/>
    <s v="Mountain Bikes"/>
    <s v="US"/>
    <x v="9"/>
    <x v="9"/>
    <s v="M"/>
    <s v="North America"/>
    <s v="US"/>
    <s v="North America"/>
    <x v="9"/>
    <s v="279"/>
    <n v="2039.9939999999999"/>
    <n v="1"/>
    <n v="0"/>
  </r>
  <r>
    <s v=""/>
    <x v="5"/>
    <s v="29549"/>
    <x v="1"/>
    <s v=""/>
    <s v="US"/>
    <s v="North America"/>
    <s v="Southeast"/>
    <s v="Belli"/>
    <x v="5"/>
    <s v="Bikes"/>
    <x v="4"/>
    <s v="Bikes"/>
    <s v="Mountain-200 Silver, 38"/>
    <s v="Mountain Bikes"/>
    <s v="2319.99"/>
    <s v="Mountain-200 Silver, 38"/>
    <s v="779"/>
    <s v="Mountain Bikes"/>
    <s v="US"/>
    <x v="9"/>
    <x v="9"/>
    <s v="M"/>
    <s v="North America"/>
    <s v="US"/>
    <s v="North America"/>
    <x v="9"/>
    <s v="279"/>
    <n v="12428.518"/>
    <n v="10"/>
    <n v="0"/>
  </r>
  <r>
    <s v=""/>
    <x v="5"/>
    <s v="29549"/>
    <x v="1"/>
    <s v=""/>
    <s v="US"/>
    <s v="North America"/>
    <s v="Southeast"/>
    <s v="Belli"/>
    <x v="5"/>
    <s v="Bikes"/>
    <x v="4"/>
    <s v="Bikes"/>
    <s v="Mountain-200 Silver, 42"/>
    <s v="Mountain Bikes"/>
    <s v="2319.99"/>
    <s v="Mountain-200 Silver, 42"/>
    <s v="780"/>
    <s v="Mountain Bikes"/>
    <s v="US"/>
    <x v="9"/>
    <x v="9"/>
    <s v="M"/>
    <s v="North America"/>
    <s v="US"/>
    <s v="North America"/>
    <x v="9"/>
    <s v="279"/>
    <n v="21128.480599999999"/>
    <n v="17"/>
    <n v="0"/>
  </r>
  <r>
    <s v=""/>
    <x v="5"/>
    <s v="29549"/>
    <x v="1"/>
    <s v=""/>
    <s v="US"/>
    <s v="North America"/>
    <s v="Southeast"/>
    <s v="Belli"/>
    <x v="5"/>
    <s v="Bikes"/>
    <x v="4"/>
    <s v="Bikes"/>
    <s v="Mountain-200 Silver, 46"/>
    <s v="Mountain Bikes"/>
    <s v="2319.99"/>
    <s v="Mountain-200 Silver, 46"/>
    <s v="781"/>
    <s v="Mountain Bikes"/>
    <s v="US"/>
    <x v="9"/>
    <x v="9"/>
    <s v="M"/>
    <s v="North America"/>
    <s v="US"/>
    <s v="North America"/>
    <x v="9"/>
    <s v="279"/>
    <n v="8699.9626000000007"/>
    <n v="7"/>
    <n v="0"/>
  </r>
  <r>
    <s v=""/>
    <x v="5"/>
    <s v="29549"/>
    <x v="1"/>
    <s v=""/>
    <s v="US"/>
    <s v="North America"/>
    <s v="Southeast"/>
    <s v="Belli"/>
    <x v="5"/>
    <s v="Clothing"/>
    <x v="1"/>
    <s v="Clothing"/>
    <s v="Full-Finger Gloves, L"/>
    <s v="Gloves"/>
    <s v="37.99"/>
    <s v="Full-Finger Gloves, L"/>
    <s v="863"/>
    <s v="Gloves"/>
    <s v="US"/>
    <x v="9"/>
    <x v="9"/>
    <s v="M"/>
    <s v="North America"/>
    <s v="US"/>
    <s v="North America"/>
    <x v="9"/>
    <s v="279"/>
    <n v="1431.4670000000001"/>
    <n v="75"/>
    <n v="0.17"/>
  </r>
  <r>
    <s v=""/>
    <x v="5"/>
    <s v="29549"/>
    <x v="1"/>
    <s v=""/>
    <s v="US"/>
    <s v="North America"/>
    <s v="Southeast"/>
    <s v="Belli"/>
    <x v="5"/>
    <s v="Clothing"/>
    <x v="1"/>
    <s v="Clothing"/>
    <s v="Full-Finger Gloves, M"/>
    <s v="Gloves"/>
    <s v="37.99"/>
    <s v="Full-Finger Gloves, M"/>
    <s v="862"/>
    <s v="Gloves"/>
    <s v="US"/>
    <x v="9"/>
    <x v="9"/>
    <s v="M"/>
    <s v="North America"/>
    <s v="US"/>
    <s v="North America"/>
    <x v="9"/>
    <s v="279"/>
    <n v="1033.7080000000001"/>
    <n v="50"/>
    <n v="0.1"/>
  </r>
  <r>
    <s v=""/>
    <x v="5"/>
    <s v="29549"/>
    <x v="1"/>
    <s v=""/>
    <s v="US"/>
    <s v="North America"/>
    <s v="Southeast"/>
    <s v="Belli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56.515599999999999"/>
    <n v="4"/>
    <n v="0"/>
  </r>
  <r>
    <s v=""/>
    <x v="5"/>
    <s v="29549"/>
    <x v="1"/>
    <s v=""/>
    <s v="US"/>
    <s v="North America"/>
    <s v="Southeast"/>
    <s v="Belli"/>
    <x v="5"/>
    <s v="Clothing"/>
    <x v="1"/>
    <s v="Clothing"/>
    <s v="Men's Sports Shorts, M"/>
    <s v="Shorts"/>
    <s v="59.99"/>
    <s v="Men's Sports Shorts, M"/>
    <s v="849"/>
    <s v="Shorts"/>
    <s v="US"/>
    <x v="9"/>
    <x v="9"/>
    <s v="M"/>
    <s v="North America"/>
    <s v="US"/>
    <s v="North America"/>
    <x v="9"/>
    <s v="279"/>
    <n v="287.952"/>
    <n v="8"/>
    <n v="0"/>
  </r>
  <r>
    <s v=""/>
    <x v="5"/>
    <s v="29549"/>
    <x v="1"/>
    <s v=""/>
    <s v="US"/>
    <s v="North America"/>
    <s v="Southeast"/>
    <s v="Belli"/>
    <x v="5"/>
    <s v="Clothing"/>
    <x v="1"/>
    <s v="Clothing"/>
    <s v="Women's Tights, L"/>
    <s v="Tights"/>
    <s v="74.99"/>
    <s v="Women's Tights, L"/>
    <s v="854"/>
    <s v="Tights"/>
    <s v="US"/>
    <x v="9"/>
    <x v="9"/>
    <s v="M"/>
    <s v="North America"/>
    <s v="US"/>
    <s v="North America"/>
    <x v="9"/>
    <s v="279"/>
    <n v="719.904"/>
    <n v="16"/>
    <n v="0"/>
  </r>
  <r>
    <s v=""/>
    <x v="5"/>
    <s v="29549"/>
    <x v="1"/>
    <s v=""/>
    <s v="US"/>
    <s v="North America"/>
    <s v="Southeast"/>
    <s v="Belli"/>
    <x v="5"/>
    <s v="Clothing"/>
    <x v="1"/>
    <s v="Clothing"/>
    <s v="Women's Tights, S"/>
    <s v="Tights"/>
    <s v="74.99"/>
    <s v="Women's Tights, S"/>
    <s v="852"/>
    <s v="Tights"/>
    <s v="US"/>
    <x v="9"/>
    <x v="9"/>
    <s v="M"/>
    <s v="North America"/>
    <s v="US"/>
    <s v="North America"/>
    <x v="9"/>
    <s v="279"/>
    <n v="539.928"/>
    <n v="12"/>
    <n v="0"/>
  </r>
  <r>
    <s v=""/>
    <x v="5"/>
    <s v="29549"/>
    <x v="1"/>
    <s v=""/>
    <s v="US"/>
    <s v="North America"/>
    <s v="Southeast"/>
    <s v="Belli"/>
    <x v="5"/>
    <s v="Clothing"/>
    <x v="6"/>
    <s v="Clothing"/>
    <s v="Men's Bib-Shorts, L"/>
    <s v="Bib-Shorts"/>
    <s v="89.99"/>
    <s v="Men's Bib-Shorts, L"/>
    <s v="857"/>
    <s v="Bib-Shorts"/>
    <s v="US"/>
    <x v="9"/>
    <x v="9"/>
    <s v="M"/>
    <s v="North America"/>
    <s v="US"/>
    <s v="North America"/>
    <x v="9"/>
    <s v="279"/>
    <n v="215.976"/>
    <n v="4"/>
    <n v="0"/>
  </r>
  <r>
    <s v=""/>
    <x v="5"/>
    <s v="29549"/>
    <x v="1"/>
    <s v=""/>
    <s v="US"/>
    <s v="North America"/>
    <s v="Southeast"/>
    <s v="Belli"/>
    <x v="5"/>
    <s v="Clothing"/>
    <x v="6"/>
    <s v="Clothing"/>
    <s v="Men's Bib-Shorts, M"/>
    <s v="Bib-Shorts"/>
    <s v="89.99"/>
    <s v="Men's Bib-Shorts, M"/>
    <s v="856"/>
    <s v="Bib-Shorts"/>
    <s v="US"/>
    <x v="9"/>
    <x v="9"/>
    <s v="M"/>
    <s v="North America"/>
    <s v="US"/>
    <s v="North America"/>
    <x v="9"/>
    <s v="279"/>
    <n v="755.91600000000005"/>
    <n v="14"/>
    <n v="0"/>
  </r>
  <r>
    <s v=""/>
    <x v="5"/>
    <s v="29549"/>
    <x v="1"/>
    <s v=""/>
    <s v="US"/>
    <s v="North America"/>
    <s v="Southeast"/>
    <s v="Belli"/>
    <x v="5"/>
    <s v="Clothing"/>
    <x v="6"/>
    <s v="Clothing"/>
    <s v="Men's Bib-Shorts, S"/>
    <s v="Bib-Shorts"/>
    <s v="89.99"/>
    <s v="Men's Bib-Shorts, S"/>
    <s v="855"/>
    <s v="Bib-Shorts"/>
    <s v="US"/>
    <x v="9"/>
    <x v="9"/>
    <s v="M"/>
    <s v="North America"/>
    <s v="US"/>
    <s v="North America"/>
    <x v="9"/>
    <s v="279"/>
    <n v="215.976"/>
    <n v="4"/>
    <n v="0"/>
  </r>
  <r>
    <s v=""/>
    <x v="5"/>
    <s v="29549"/>
    <x v="1"/>
    <s v=""/>
    <s v="US"/>
    <s v="North America"/>
    <s v="Southeast"/>
    <s v="Belli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03.73"/>
    <n v="20"/>
    <n v="0"/>
  </r>
  <r>
    <s v=""/>
    <x v="5"/>
    <s v="29549"/>
    <x v="1"/>
    <s v=""/>
    <s v="US"/>
    <s v="North America"/>
    <s v="Southeast"/>
    <s v="Belli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605.64840000000004"/>
    <n v="21"/>
    <n v="0"/>
  </r>
  <r>
    <s v=""/>
    <x v="5"/>
    <s v="29549"/>
    <x v="1"/>
    <s v=""/>
    <s v="US"/>
    <s v="North America"/>
    <s v="Southeast"/>
    <s v="Belli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547.96759999999995"/>
    <n v="19"/>
    <n v="0"/>
  </r>
  <r>
    <s v=""/>
    <x v="5"/>
    <s v="29549"/>
    <x v="1"/>
    <s v=""/>
    <s v="US"/>
    <s v="North America"/>
    <s v="Southeast"/>
    <s v="Belli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547.96759999999995"/>
    <n v="19"/>
    <n v="0"/>
  </r>
  <r>
    <s v=""/>
    <x v="5"/>
    <s v="29549"/>
    <x v="1"/>
    <s v=""/>
    <s v="US"/>
    <s v="North America"/>
    <s v="Southeast"/>
    <s v="Belli"/>
    <x v="5"/>
    <s v="Clothing"/>
    <x v="8"/>
    <s v="Clothing"/>
    <s v="Mountain Bike Socks, M"/>
    <s v="Socks"/>
    <s v="9.5"/>
    <s v="Mountain Bike Socks, M"/>
    <s v="709"/>
    <s v="Socks"/>
    <s v="US"/>
    <x v="9"/>
    <x v="9"/>
    <s v="M"/>
    <s v="North America"/>
    <s v="US"/>
    <s v="North America"/>
    <x v="9"/>
    <s v="279"/>
    <n v="34.200000000000003"/>
    <n v="6"/>
    <n v="0"/>
  </r>
  <r>
    <s v=""/>
    <x v="5"/>
    <s v="29549"/>
    <x v="1"/>
    <s v=""/>
    <s v="US"/>
    <s v="North America"/>
    <s v="Southeast"/>
    <s v="Belli"/>
    <x v="5"/>
    <s v="Components"/>
    <x v="0"/>
    <s v="Components"/>
    <s v="HL Mountain Handlebars"/>
    <s v="Handlebars"/>
    <s v="120.27"/>
    <s v="HL Mountain Handlebars"/>
    <s v="810"/>
    <s v="Handlebars"/>
    <s v="US"/>
    <x v="9"/>
    <x v="9"/>
    <s v="M"/>
    <s v="North America"/>
    <s v="US"/>
    <s v="North America"/>
    <x v="9"/>
    <s v="279"/>
    <n v="459.21260000000001"/>
    <n v="7"/>
    <n v="0"/>
  </r>
  <r>
    <s v=""/>
    <x v="5"/>
    <s v="29549"/>
    <x v="1"/>
    <s v=""/>
    <s v="US"/>
    <s v="North America"/>
    <s v="Southeast"/>
    <s v="Belli"/>
    <x v="5"/>
    <s v="Components"/>
    <x v="0"/>
    <s v="Components"/>
    <s v="LL Mountain Handlebars"/>
    <s v="Handlebars"/>
    <s v="44.54"/>
    <s v="LL Mountain Handlebars"/>
    <s v="808"/>
    <s v="Handlebars"/>
    <s v="US"/>
    <x v="9"/>
    <x v="9"/>
    <s v="M"/>
    <s v="North America"/>
    <s v="US"/>
    <s v="North America"/>
    <x v="9"/>
    <s v="279"/>
    <n v="48.588999999999999"/>
    <n v="2"/>
    <n v="0"/>
  </r>
  <r>
    <s v=""/>
    <x v="5"/>
    <s v="29549"/>
    <x v="1"/>
    <s v=""/>
    <s v="US"/>
    <s v="North America"/>
    <s v="Southeast"/>
    <s v="Belli"/>
    <x v="5"/>
    <s v="Components"/>
    <x v="0"/>
    <s v="Components"/>
    <s v="ML Mountain Handlebars"/>
    <s v="Handlebars"/>
    <s v="61.92"/>
    <s v="ML Mountain Handlebars"/>
    <s v="809"/>
    <s v="Handlebars"/>
    <s v="US"/>
    <x v="9"/>
    <x v="9"/>
    <s v="M"/>
    <s v="North America"/>
    <s v="US"/>
    <s v="North America"/>
    <x v="9"/>
    <s v="279"/>
    <n v="202.64699999999999"/>
    <n v="6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HL Mountain Frame - Black, 42"/>
    <s v="Mountain Frames"/>
    <s v="1349.6"/>
    <s v="HL Mountain Frame - Black, 42"/>
    <s v="743"/>
    <s v="Mountain Frames"/>
    <s v="US"/>
    <x v="9"/>
    <x v="9"/>
    <s v="M"/>
    <s v="North America"/>
    <s v="US"/>
    <s v="North America"/>
    <x v="9"/>
    <s v="279"/>
    <n v="3637.8451"/>
    <n v="5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ML Mountain Frame - Black, 38"/>
    <s v="Mountain Frames"/>
    <s v="348.76"/>
    <s v="ML Mountain Frame - Black, 38"/>
    <s v="814"/>
    <s v="Mountain Frames"/>
    <s v="US"/>
    <x v="9"/>
    <x v="9"/>
    <s v="M"/>
    <s v="North America"/>
    <s v="US"/>
    <s v="North America"/>
    <x v="9"/>
    <s v="279"/>
    <n v="1255.5360000000001"/>
    <n v="6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ML Mountain Frame - Black, 44"/>
    <s v="Mountain Frames"/>
    <s v="348.76"/>
    <s v="ML Mountain Frame - Black, 44"/>
    <s v="831"/>
    <s v="Mountain Frames"/>
    <s v="US"/>
    <x v="9"/>
    <x v="9"/>
    <s v="M"/>
    <s v="North America"/>
    <s v="US"/>
    <s v="North America"/>
    <x v="9"/>
    <s v="279"/>
    <n v="1464.7919999999999"/>
    <n v="7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ML Mountain Frame - Black, 48"/>
    <s v="Mountain Frames"/>
    <s v="348.76"/>
    <s v="ML Mountain Frame - Black, 48"/>
    <s v="832"/>
    <s v="Mountain Frames"/>
    <s v="US"/>
    <x v="9"/>
    <x v="9"/>
    <s v="M"/>
    <s v="North America"/>
    <s v="US"/>
    <s v="North America"/>
    <x v="9"/>
    <s v="279"/>
    <n v="1255.5360000000001"/>
    <n v="6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HL Mountain Front Wheel"/>
    <s v="Wheels"/>
    <s v="300.215"/>
    <s v="HL Mountain Front Wheel"/>
    <s v="817"/>
    <s v="Wheels"/>
    <s v="US"/>
    <x v="9"/>
    <x v="9"/>
    <s v="M"/>
    <s v="North America"/>
    <s v="US"/>
    <s v="North America"/>
    <x v="9"/>
    <s v="279"/>
    <n v="900.64499999999998"/>
    <n v="5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HL Mountain Rear Wheel"/>
    <s v="Wheels"/>
    <s v="327.215"/>
    <s v="HL Mountain Rear Wheel"/>
    <s v="825"/>
    <s v="Wheels"/>
    <s v="US"/>
    <x v="9"/>
    <x v="9"/>
    <s v="M"/>
    <s v="North America"/>
    <s v="US"/>
    <s v="North America"/>
    <x v="9"/>
    <s v="279"/>
    <n v="2159.6190000000001"/>
    <n v="11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LL Mountain Front Wheel"/>
    <s v="Wheels"/>
    <s v="60.745"/>
    <s v="LL Mountain Front Wheel"/>
    <s v="815"/>
    <s v="Wheels"/>
    <s v="US"/>
    <x v="9"/>
    <x v="9"/>
    <s v="M"/>
    <s v="North America"/>
    <s v="US"/>
    <s v="North America"/>
    <x v="9"/>
    <s v="279"/>
    <n v="255.12899999999999"/>
    <n v="7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LL Mountain Rear Wheel"/>
    <s v="Wheels"/>
    <s v="87.745"/>
    <s v="LL Mountain Rear Wheel"/>
    <s v="823"/>
    <s v="Wheels"/>
    <s v="US"/>
    <x v="9"/>
    <x v="9"/>
    <s v="M"/>
    <s v="North America"/>
    <s v="US"/>
    <s v="North America"/>
    <x v="9"/>
    <s v="279"/>
    <n v="421.17599999999999"/>
    <n v="8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ML Mountain Front Wheel"/>
    <s v="Wheels"/>
    <s v="209.025"/>
    <s v="ML Mountain Front Wheel"/>
    <s v="816"/>
    <s v="Wheels"/>
    <s v="US"/>
    <x v="9"/>
    <x v="9"/>
    <s v="M"/>
    <s v="North America"/>
    <s v="US"/>
    <s v="North America"/>
    <x v="9"/>
    <s v="279"/>
    <n v="627.07500000000005"/>
    <n v="5"/>
    <n v="0"/>
  </r>
  <r>
    <s v=""/>
    <x v="5"/>
    <s v="29549"/>
    <x v="1"/>
    <s v=""/>
    <s v="US"/>
    <s v="North America"/>
    <s v="Southeast"/>
    <s v="Belli"/>
    <x v="5"/>
    <s v="Components"/>
    <x v="1"/>
    <s v="Components"/>
    <s v="ML Mountain Rear Wheel"/>
    <s v="Wheels"/>
    <s v="236.025"/>
    <s v="ML Mountain Rear Wheel"/>
    <s v="824"/>
    <s v="Wheels"/>
    <s v="US"/>
    <x v="9"/>
    <x v="9"/>
    <s v="M"/>
    <s v="North America"/>
    <s v="US"/>
    <s v="North America"/>
    <x v="9"/>
    <s v="279"/>
    <n v="424.84500000000003"/>
    <n v="3"/>
    <n v="0"/>
  </r>
  <r>
    <s v=""/>
    <x v="5"/>
    <s v="29549"/>
    <x v="1"/>
    <s v=""/>
    <s v="US"/>
    <s v="North America"/>
    <s v="Southeast"/>
    <s v="Belli"/>
    <x v="5"/>
    <s v="Components"/>
    <x v="4"/>
    <s v="Components"/>
    <s v="HL Mountain Frame - Silver, 38"/>
    <s v="Mountain Frames"/>
    <s v="1364.5"/>
    <s v="HL Mountain Frame - Silver, 38"/>
    <s v="748"/>
    <s v="Mountain Frames"/>
    <s v="US"/>
    <x v="9"/>
    <x v="9"/>
    <s v="M"/>
    <s v="North America"/>
    <s v="US"/>
    <s v="North America"/>
    <x v="9"/>
    <s v="279"/>
    <n v="2211.1403"/>
    <n v="3"/>
    <n v="0"/>
  </r>
  <r>
    <s v=""/>
    <x v="5"/>
    <s v="29549"/>
    <x v="1"/>
    <s v=""/>
    <s v="US"/>
    <s v="North America"/>
    <s v="Southeast"/>
    <s v="Belli"/>
    <x v="5"/>
    <s v="Components"/>
    <x v="4"/>
    <s v="Components"/>
    <s v="HL Mountain Frame - Silver, 42"/>
    <s v="Mountain Frames"/>
    <s v="1364.5"/>
    <s v="HL Mountain Frame - Silver, 42"/>
    <s v="739"/>
    <s v="Mountain Frames"/>
    <s v="US"/>
    <x v="9"/>
    <x v="9"/>
    <s v="M"/>
    <s v="North America"/>
    <s v="US"/>
    <s v="North America"/>
    <x v="9"/>
    <s v="279"/>
    <n v="744.27269999999999"/>
    <n v="1"/>
    <n v="0"/>
  </r>
  <r>
    <s v=""/>
    <x v="5"/>
    <s v="29549"/>
    <x v="1"/>
    <s v=""/>
    <s v="US"/>
    <s v="North America"/>
    <s v="Southeast"/>
    <s v="Belli"/>
    <x v="5"/>
    <s v="Components"/>
    <x v="4"/>
    <s v="Components"/>
    <s v="HL Mountain Frame - Silver, 48"/>
    <s v="Mountain Frames"/>
    <s v="1364.5"/>
    <s v="HL Mountain Frame - Silver, 48"/>
    <s v="741"/>
    <s v="Mountain Frames"/>
    <s v="US"/>
    <x v="9"/>
    <x v="9"/>
    <s v="M"/>
    <s v="North America"/>
    <s v="US"/>
    <s v="North America"/>
    <x v="9"/>
    <s v="279"/>
    <n v="818.7"/>
    <n v="1"/>
    <n v="0"/>
  </r>
  <r>
    <s v=""/>
    <x v="5"/>
    <s v="29550"/>
    <x v="1"/>
    <s v=""/>
    <s v="US"/>
    <s v="North America"/>
    <s v="Northwest"/>
    <s v="Alan"/>
    <x v="9"/>
    <s v="Accessories"/>
    <x v="0"/>
    <s v="Accessories"/>
    <s v="Hitch Rack - 4-Bike"/>
    <s v="Bike Racks"/>
    <s v="120"/>
    <s v="Hitch Rack - 4-Bike"/>
    <s v="876"/>
    <s v="Bike Racks"/>
    <s v="US"/>
    <x v="14"/>
    <x v="14"/>
    <s v="M"/>
    <s v="North America"/>
    <s v="US"/>
    <s v="North America"/>
    <x v="14"/>
    <s v="283"/>
    <n v="1008"/>
    <n v="14"/>
    <n v="0"/>
  </r>
  <r>
    <s v=""/>
    <x v="5"/>
    <s v="29550"/>
    <x v="1"/>
    <s v=""/>
    <s v="US"/>
    <s v="North America"/>
    <s v="Northwest"/>
    <s v="Alan"/>
    <x v="9"/>
    <s v="Accessories"/>
    <x v="0"/>
    <s v="Accessories"/>
    <s v="Water Bottle - 30 oz."/>
    <s v="Bottles and Cages"/>
    <s v="4.99"/>
    <s v="Water Bottle - 30 oz."/>
    <s v="870"/>
    <s v="Bottles and Cages"/>
    <s v="US"/>
    <x v="14"/>
    <x v="14"/>
    <s v="M"/>
    <s v="North America"/>
    <s v="US"/>
    <s v="North America"/>
    <x v="14"/>
    <s v="283"/>
    <n v="41.915999999999997"/>
    <n v="14"/>
    <n v="0"/>
  </r>
  <r>
    <s v=""/>
    <x v="5"/>
    <s v="29550"/>
    <x v="1"/>
    <s v=""/>
    <s v="US"/>
    <s v="North America"/>
    <s v="Northwest"/>
    <s v="Alan"/>
    <x v="9"/>
    <s v="Accessories"/>
    <x v="0"/>
    <s v="Accessories"/>
    <s v="Bike Wash - Dissolver"/>
    <s v="Cleaners"/>
    <s v="7.95"/>
    <s v="Bike Wash - Dissolver"/>
    <s v="877"/>
    <s v="Cleaners"/>
    <s v="US"/>
    <x v="14"/>
    <x v="14"/>
    <s v="M"/>
    <s v="North America"/>
    <s v="US"/>
    <s v="North America"/>
    <x v="14"/>
    <s v="283"/>
    <n v="95.4"/>
    <n v="20"/>
    <n v="0"/>
  </r>
  <r>
    <s v=""/>
    <x v="5"/>
    <s v="29550"/>
    <x v="1"/>
    <s v=""/>
    <s v="US"/>
    <s v="North America"/>
    <s v="Northwest"/>
    <s v="Alan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230.934"/>
    <n v="11"/>
    <n v="0"/>
  </r>
  <r>
    <s v=""/>
    <x v="5"/>
    <s v="29550"/>
    <x v="1"/>
    <s v=""/>
    <s v="US"/>
    <s v="North America"/>
    <s v="Northwest"/>
    <s v="Alan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356.89800000000002"/>
    <n v="17"/>
    <n v="0"/>
  </r>
  <r>
    <s v=""/>
    <x v="5"/>
    <s v="29550"/>
    <x v="1"/>
    <s v=""/>
    <s v="US"/>
    <s v="North America"/>
    <s v="Northwest"/>
    <s v="Alan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83.975999999999999"/>
    <n v="4"/>
    <n v="0"/>
  </r>
  <r>
    <s v=""/>
    <x v="5"/>
    <s v="29550"/>
    <x v="1"/>
    <s v=""/>
    <s v="US"/>
    <s v="North America"/>
    <s v="Northwest"/>
    <s v="Alan"/>
    <x v="9"/>
    <s v="Accessories"/>
    <x v="4"/>
    <s v="Accessories"/>
    <s v="Hydration Pack - 70 oz."/>
    <s v="Hydration Packs"/>
    <s v="54.99"/>
    <s v="Hydration Pack - 70 oz."/>
    <s v="880"/>
    <s v="Hydration Packs"/>
    <s v="US"/>
    <x v="14"/>
    <x v="14"/>
    <s v="M"/>
    <s v="North America"/>
    <s v="US"/>
    <s v="North America"/>
    <x v="14"/>
    <s v="283"/>
    <n v="461.916"/>
    <n v="14"/>
    <n v="0"/>
  </r>
  <r>
    <s v=""/>
    <x v="5"/>
    <s v="29550"/>
    <x v="1"/>
    <s v=""/>
    <s v="US"/>
    <s v="North America"/>
    <s v="Northwest"/>
    <s v="Alan"/>
    <x v="9"/>
    <s v="Bikes"/>
    <x v="2"/>
    <s v="Bikes"/>
    <s v="Touring-1000 Blue, 46"/>
    <s v="Touring Bikes"/>
    <s v="2384.07"/>
    <s v="Touring-1000 Blue, 46"/>
    <s v="966"/>
    <s v="Touring Bikes"/>
    <s v="US"/>
    <x v="14"/>
    <x v="14"/>
    <s v="M"/>
    <s v="North America"/>
    <s v="US"/>
    <s v="North America"/>
    <x v="14"/>
    <s v="283"/>
    <n v="18595.745999999999"/>
    <n v="13"/>
    <n v="0"/>
  </r>
  <r>
    <s v=""/>
    <x v="5"/>
    <s v="29550"/>
    <x v="1"/>
    <s v=""/>
    <s v="US"/>
    <s v="North America"/>
    <s v="Northwest"/>
    <s v="Alan"/>
    <x v="9"/>
    <s v="Bikes"/>
    <x v="2"/>
    <s v="Bikes"/>
    <s v="Touring-1000 Blue, 50"/>
    <s v="Touring Bikes"/>
    <s v="2384.07"/>
    <s v="Touring-1000 Blue, 50"/>
    <s v="967"/>
    <s v="Touring Bikes"/>
    <s v="US"/>
    <x v="14"/>
    <x v="14"/>
    <s v="M"/>
    <s v="North America"/>
    <s v="US"/>
    <s v="North America"/>
    <x v="14"/>
    <s v="283"/>
    <n v="15734.861999999999"/>
    <n v="11"/>
    <n v="0"/>
  </r>
  <r>
    <s v=""/>
    <x v="5"/>
    <s v="29550"/>
    <x v="1"/>
    <s v=""/>
    <s v="US"/>
    <s v="North America"/>
    <s v="Northwest"/>
    <s v="Alan"/>
    <x v="9"/>
    <s v="Bikes"/>
    <x v="2"/>
    <s v="Bikes"/>
    <s v="Touring-1000 Blue, 54"/>
    <s v="Touring Bikes"/>
    <s v="2384.07"/>
    <s v="Touring-1000 Blue, 54"/>
    <s v="968"/>
    <s v="Touring Bikes"/>
    <s v="US"/>
    <x v="14"/>
    <x v="14"/>
    <s v="M"/>
    <s v="North America"/>
    <s v="US"/>
    <s v="North America"/>
    <x v="14"/>
    <s v="283"/>
    <n v="7152.21"/>
    <n v="5"/>
    <n v="0"/>
  </r>
  <r>
    <s v=""/>
    <x v="5"/>
    <s v="29550"/>
    <x v="1"/>
    <s v=""/>
    <s v="US"/>
    <s v="North America"/>
    <s v="Northwest"/>
    <s v="Alan"/>
    <x v="9"/>
    <s v="Bikes"/>
    <x v="2"/>
    <s v="Bikes"/>
    <s v="Touring-1000 Blue, 60"/>
    <s v="Touring Bikes"/>
    <s v="2384.07"/>
    <s v="Touring-1000 Blue, 60"/>
    <s v="969"/>
    <s v="Touring Bikes"/>
    <s v="US"/>
    <x v="14"/>
    <x v="14"/>
    <s v="M"/>
    <s v="North America"/>
    <s v="US"/>
    <s v="North America"/>
    <x v="14"/>
    <s v="283"/>
    <n v="7152.21"/>
    <n v="5"/>
    <n v="0"/>
  </r>
  <r>
    <s v=""/>
    <x v="5"/>
    <s v="29550"/>
    <x v="1"/>
    <s v=""/>
    <s v="US"/>
    <s v="North America"/>
    <s v="Northwest"/>
    <s v="Alan"/>
    <x v="9"/>
    <s v="Bikes"/>
    <x v="2"/>
    <s v="Bikes"/>
    <s v="Touring-2000 Blue, 46"/>
    <s v="Touring Bikes"/>
    <s v="1214.85"/>
    <s v="Touring-2000 Blue, 46"/>
    <s v="970"/>
    <s v="Touring Bikes"/>
    <s v="US"/>
    <x v="14"/>
    <x v="14"/>
    <s v="M"/>
    <s v="North America"/>
    <s v="US"/>
    <s v="North America"/>
    <x v="14"/>
    <s v="283"/>
    <n v="8746.92"/>
    <n v="12"/>
    <n v="0"/>
  </r>
  <r>
    <s v=""/>
    <x v="5"/>
    <s v="29550"/>
    <x v="1"/>
    <s v=""/>
    <s v="US"/>
    <s v="North America"/>
    <s v="Northwest"/>
    <s v="Alan"/>
    <x v="9"/>
    <s v="Bikes"/>
    <x v="2"/>
    <s v="Bikes"/>
    <s v="Touring-2000 Blue, 50"/>
    <s v="Touring Bikes"/>
    <s v="1214.85"/>
    <s v="Touring-2000 Blue, 50"/>
    <s v="971"/>
    <s v="Touring Bikes"/>
    <s v="US"/>
    <x v="14"/>
    <x v="14"/>
    <s v="M"/>
    <s v="North America"/>
    <s v="US"/>
    <s v="North America"/>
    <x v="14"/>
    <s v="283"/>
    <n v="8746.92"/>
    <n v="12"/>
    <n v="0"/>
  </r>
  <r>
    <s v=""/>
    <x v="5"/>
    <s v="29550"/>
    <x v="1"/>
    <s v=""/>
    <s v="US"/>
    <s v="North America"/>
    <s v="Northwest"/>
    <s v="Alan"/>
    <x v="9"/>
    <s v="Bikes"/>
    <x v="2"/>
    <s v="Bikes"/>
    <s v="Touring-2000 Blue, 54"/>
    <s v="Touring Bikes"/>
    <s v="1214.85"/>
    <s v="Touring-2000 Blue, 54"/>
    <s v="972"/>
    <s v="Touring Bikes"/>
    <s v="US"/>
    <x v="14"/>
    <x v="14"/>
    <s v="M"/>
    <s v="North America"/>
    <s v="US"/>
    <s v="North America"/>
    <x v="14"/>
    <s v="283"/>
    <n v="6560.19"/>
    <n v="9"/>
    <n v="0"/>
  </r>
  <r>
    <s v=""/>
    <x v="5"/>
    <s v="29550"/>
    <x v="1"/>
    <s v=""/>
    <s v="US"/>
    <s v="North America"/>
    <s v="Northwest"/>
    <s v="Alan"/>
    <x v="9"/>
    <s v="Bikes"/>
    <x v="2"/>
    <s v="Bikes"/>
    <s v="Touring-2000 Blue, 60"/>
    <s v="Touring Bikes"/>
    <s v="1214.85"/>
    <s v="Touring-2000 Blue, 60"/>
    <s v="953"/>
    <s v="Touring Bikes"/>
    <s v="US"/>
    <x v="14"/>
    <x v="14"/>
    <s v="M"/>
    <s v="North America"/>
    <s v="US"/>
    <s v="North America"/>
    <x v="14"/>
    <s v="283"/>
    <n v="7289.1"/>
    <n v="10"/>
    <n v="0"/>
  </r>
  <r>
    <s v=""/>
    <x v="5"/>
    <s v="29550"/>
    <x v="1"/>
    <s v=""/>
    <s v="US"/>
    <s v="North America"/>
    <s v="Northwest"/>
    <s v="Alan"/>
    <x v="9"/>
    <s v="Bikes"/>
    <x v="2"/>
    <s v="Bikes"/>
    <s v="Touring-3000 Blue, 44"/>
    <s v="Touring Bikes"/>
    <s v="742.35"/>
    <s v="Touring-3000 Blue, 44"/>
    <s v="978"/>
    <s v="Touring Bikes"/>
    <s v="US"/>
    <x v="14"/>
    <x v="14"/>
    <s v="M"/>
    <s v="North America"/>
    <s v="US"/>
    <s v="North America"/>
    <x v="14"/>
    <s v="283"/>
    <n v="3240.3578000000002"/>
    <n v="8"/>
    <n v="0.15"/>
  </r>
  <r>
    <s v=""/>
    <x v="5"/>
    <s v="29550"/>
    <x v="1"/>
    <s v=""/>
    <s v="US"/>
    <s v="North America"/>
    <s v="Northwest"/>
    <s v="Alan"/>
    <x v="9"/>
    <s v="Bikes"/>
    <x v="2"/>
    <s v="Bikes"/>
    <s v="Touring-3000 Blue, 50"/>
    <s v="Touring Bikes"/>
    <s v="742.35"/>
    <s v="Touring-3000 Blue, 50"/>
    <s v="979"/>
    <s v="Touring Bikes"/>
    <s v="US"/>
    <x v="14"/>
    <x v="14"/>
    <s v="M"/>
    <s v="North America"/>
    <s v="US"/>
    <s v="North America"/>
    <x v="14"/>
    <s v="283"/>
    <n v="2510.9989"/>
    <n v="6"/>
    <n v="0.15"/>
  </r>
  <r>
    <s v=""/>
    <x v="5"/>
    <s v="29550"/>
    <x v="1"/>
    <s v=""/>
    <s v="US"/>
    <s v="North America"/>
    <s v="Northwest"/>
    <s v="Alan"/>
    <x v="9"/>
    <s v="Bikes"/>
    <x v="2"/>
    <s v="Bikes"/>
    <s v="Touring-3000 Blue, 54"/>
    <s v="Touring Bikes"/>
    <s v="742.35"/>
    <s v="Touring-3000 Blue, 54"/>
    <s v="958"/>
    <s v="Touring Bikes"/>
    <s v="US"/>
    <x v="14"/>
    <x v="14"/>
    <s v="M"/>
    <s v="North America"/>
    <s v="US"/>
    <s v="North America"/>
    <x v="14"/>
    <s v="283"/>
    <n v="3240.3578000000002"/>
    <n v="8"/>
    <n v="0.15"/>
  </r>
  <r>
    <s v=""/>
    <x v="5"/>
    <s v="29550"/>
    <x v="1"/>
    <s v=""/>
    <s v="US"/>
    <s v="North America"/>
    <s v="Northwest"/>
    <s v="Alan"/>
    <x v="9"/>
    <s v="Bikes"/>
    <x v="2"/>
    <s v="Bikes"/>
    <s v="Touring-3000 Blue, 58"/>
    <s v="Touring Bikes"/>
    <s v="742.35"/>
    <s v="Touring-3000 Blue, 58"/>
    <s v="959"/>
    <s v="Touring Bikes"/>
    <s v="US"/>
    <x v="14"/>
    <x v="14"/>
    <s v="M"/>
    <s v="North America"/>
    <s v="US"/>
    <s v="North America"/>
    <x v="14"/>
    <s v="283"/>
    <n v="3808.2555000000002"/>
    <n v="10"/>
    <n v="0.15"/>
  </r>
  <r>
    <s v=""/>
    <x v="5"/>
    <s v="29550"/>
    <x v="1"/>
    <s v=""/>
    <s v="US"/>
    <s v="North America"/>
    <s v="Northwest"/>
    <s v="Alan"/>
    <x v="9"/>
    <s v="Bikes"/>
    <x v="2"/>
    <s v="Bikes"/>
    <s v="Touring-3000 Blue, 62"/>
    <s v="Touring Bikes"/>
    <s v="742.35"/>
    <s v="Touring-3000 Blue, 62"/>
    <s v="960"/>
    <s v="Touring Bikes"/>
    <s v="US"/>
    <x v="14"/>
    <x v="14"/>
    <s v="M"/>
    <s v="North America"/>
    <s v="US"/>
    <s v="North America"/>
    <x v="14"/>
    <s v="283"/>
    <n v="3485.3332999999998"/>
    <n v="10"/>
    <n v="0.15"/>
  </r>
  <r>
    <s v=""/>
    <x v="5"/>
    <s v="29550"/>
    <x v="1"/>
    <s v=""/>
    <s v="US"/>
    <s v="North America"/>
    <s v="Northwest"/>
    <s v="Alan"/>
    <x v="9"/>
    <s v="Bikes"/>
    <x v="5"/>
    <s v="Bikes"/>
    <s v="Touring-1000 Yellow, 46"/>
    <s v="Touring Bikes"/>
    <s v="2384.07"/>
    <s v="Touring-1000 Yellow, 46"/>
    <s v="954"/>
    <s v="Touring Bikes"/>
    <s v="US"/>
    <x v="14"/>
    <x v="14"/>
    <s v="M"/>
    <s v="North America"/>
    <s v="US"/>
    <s v="North America"/>
    <x v="14"/>
    <s v="283"/>
    <n v="15162.6852"/>
    <n v="12"/>
    <n v="0.2"/>
  </r>
  <r>
    <s v=""/>
    <x v="5"/>
    <s v="29550"/>
    <x v="1"/>
    <s v=""/>
    <s v="US"/>
    <s v="North America"/>
    <s v="Northwest"/>
    <s v="Alan"/>
    <x v="9"/>
    <s v="Bikes"/>
    <x v="5"/>
    <s v="Bikes"/>
    <s v="Touring-1000 Yellow, 50"/>
    <s v="Touring Bikes"/>
    <s v="2384.07"/>
    <s v="Touring-1000 Yellow, 50"/>
    <s v="955"/>
    <s v="Touring Bikes"/>
    <s v="US"/>
    <x v="14"/>
    <x v="14"/>
    <s v="M"/>
    <s v="North America"/>
    <s v="US"/>
    <s v="North America"/>
    <x v="14"/>
    <s v="283"/>
    <n v="19358.648399999998"/>
    <n v="14"/>
    <n v="0.2"/>
  </r>
  <r>
    <s v=""/>
    <x v="5"/>
    <s v="29550"/>
    <x v="1"/>
    <s v=""/>
    <s v="US"/>
    <s v="North America"/>
    <s v="Northwest"/>
    <s v="Alan"/>
    <x v="9"/>
    <s v="Bikes"/>
    <x v="5"/>
    <s v="Bikes"/>
    <s v="Touring-1000 Yellow, 54"/>
    <s v="Touring Bikes"/>
    <s v="2384.07"/>
    <s v="Touring-1000 Yellow, 54"/>
    <s v="956"/>
    <s v="Touring Bikes"/>
    <s v="US"/>
    <x v="14"/>
    <x v="14"/>
    <s v="M"/>
    <s v="North America"/>
    <s v="US"/>
    <s v="North America"/>
    <x v="14"/>
    <s v="283"/>
    <n v="18691.108800000002"/>
    <n v="14"/>
    <n v="0.2"/>
  </r>
  <r>
    <s v=""/>
    <x v="5"/>
    <s v="29550"/>
    <x v="1"/>
    <s v=""/>
    <s v="US"/>
    <s v="North America"/>
    <s v="Northwest"/>
    <s v="Alan"/>
    <x v="9"/>
    <s v="Bikes"/>
    <x v="5"/>
    <s v="Bikes"/>
    <s v="Touring-1000 Yellow, 60"/>
    <s v="Touring Bikes"/>
    <s v="2384.07"/>
    <s v="Touring-1000 Yellow, 60"/>
    <s v="957"/>
    <s v="Touring Bikes"/>
    <s v="US"/>
    <x v="14"/>
    <x v="14"/>
    <s v="M"/>
    <s v="North America"/>
    <s v="US"/>
    <s v="North America"/>
    <x v="14"/>
    <s v="283"/>
    <n v="20312.276399999999"/>
    <n v="17"/>
    <n v="0.2"/>
  </r>
  <r>
    <s v=""/>
    <x v="5"/>
    <s v="29550"/>
    <x v="1"/>
    <s v=""/>
    <s v="US"/>
    <s v="North America"/>
    <s v="Northwest"/>
    <s v="Alan"/>
    <x v="9"/>
    <s v="Bikes"/>
    <x v="5"/>
    <s v="Bikes"/>
    <s v="Touring-3000 Yellow, 44"/>
    <s v="Touring Bikes"/>
    <s v="742.35"/>
    <s v="Touring-3000 Yellow, 44"/>
    <s v="961"/>
    <s v="Touring Bikes"/>
    <s v="US"/>
    <x v="14"/>
    <x v="14"/>
    <s v="M"/>
    <s v="North America"/>
    <s v="US"/>
    <s v="North America"/>
    <x v="14"/>
    <s v="283"/>
    <n v="2917.4355"/>
    <n v="8"/>
    <n v="0.15"/>
  </r>
  <r>
    <s v=""/>
    <x v="5"/>
    <s v="29550"/>
    <x v="1"/>
    <s v=""/>
    <s v="US"/>
    <s v="North America"/>
    <s v="Northwest"/>
    <s v="Alan"/>
    <x v="9"/>
    <s v="Bikes"/>
    <x v="5"/>
    <s v="Bikes"/>
    <s v="Touring-3000 Yellow, 50"/>
    <s v="Touring Bikes"/>
    <s v="742.35"/>
    <s v="Touring-3000 Yellow, 50"/>
    <s v="962"/>
    <s v="Touring Bikes"/>
    <s v="US"/>
    <x v="14"/>
    <x v="14"/>
    <s v="M"/>
    <s v="North America"/>
    <s v="US"/>
    <s v="North America"/>
    <x v="14"/>
    <s v="283"/>
    <n v="3240.3578000000002"/>
    <n v="8"/>
    <n v="0.15"/>
  </r>
  <r>
    <s v=""/>
    <x v="5"/>
    <s v="29550"/>
    <x v="1"/>
    <s v=""/>
    <s v="US"/>
    <s v="North America"/>
    <s v="Northwest"/>
    <s v="Alan"/>
    <x v="9"/>
    <s v="Bikes"/>
    <x v="5"/>
    <s v="Bikes"/>
    <s v="Touring-3000 Yellow, 54"/>
    <s v="Touring Bikes"/>
    <s v="742.35"/>
    <s v="Touring-3000 Yellow, 54"/>
    <s v="963"/>
    <s v="Touring Bikes"/>
    <s v="US"/>
    <x v="14"/>
    <x v="14"/>
    <s v="M"/>
    <s v="North America"/>
    <s v="US"/>
    <s v="North America"/>
    <x v="14"/>
    <s v="283"/>
    <n v="4860.5366000000004"/>
    <n v="12"/>
    <n v="0.15"/>
  </r>
  <r>
    <s v=""/>
    <x v="5"/>
    <s v="29550"/>
    <x v="1"/>
    <s v=""/>
    <s v="US"/>
    <s v="North America"/>
    <s v="Northwest"/>
    <s v="Alan"/>
    <x v="9"/>
    <s v="Bikes"/>
    <x v="5"/>
    <s v="Bikes"/>
    <s v="Touring-3000 Yellow, 58"/>
    <s v="Touring Bikes"/>
    <s v="742.35"/>
    <s v="Touring-3000 Yellow, 58"/>
    <s v="964"/>
    <s v="Touring Bikes"/>
    <s v="US"/>
    <x v="14"/>
    <x v="14"/>
    <s v="M"/>
    <s v="North America"/>
    <s v="US"/>
    <s v="North America"/>
    <x v="14"/>
    <s v="283"/>
    <n v="5589.8954999999996"/>
    <n v="14"/>
    <n v="0.15"/>
  </r>
  <r>
    <s v=""/>
    <x v="5"/>
    <s v="29550"/>
    <x v="1"/>
    <s v=""/>
    <s v="US"/>
    <s v="North America"/>
    <s v="Northwest"/>
    <s v="Alan"/>
    <x v="9"/>
    <s v="Bikes"/>
    <x v="5"/>
    <s v="Bikes"/>
    <s v="Touring-3000 Yellow, 62"/>
    <s v="Touring Bikes"/>
    <s v="742.35"/>
    <s v="Touring-3000 Yellow, 62"/>
    <s v="965"/>
    <s v="Touring Bikes"/>
    <s v="US"/>
    <x v="14"/>
    <x v="14"/>
    <s v="M"/>
    <s v="North America"/>
    <s v="US"/>
    <s v="North America"/>
    <x v="14"/>
    <s v="283"/>
    <n v="5021.9978000000001"/>
    <n v="12"/>
    <n v="0.15"/>
  </r>
  <r>
    <s v=""/>
    <x v="5"/>
    <s v="29550"/>
    <x v="1"/>
    <s v=""/>
    <s v="US"/>
    <s v="North America"/>
    <s v="Northwest"/>
    <s v="Alan"/>
    <x v="9"/>
    <s v="Clothing"/>
    <x v="1"/>
    <s v="Clothing"/>
    <s v="Half-Finger Gloves, M"/>
    <s v="Gloves"/>
    <s v="24.49"/>
    <s v="Half-Finger Gloves, M"/>
    <s v="859"/>
    <s v="Gloves"/>
    <s v="US"/>
    <x v="14"/>
    <x v="14"/>
    <s v="M"/>
    <s v="North America"/>
    <s v="US"/>
    <s v="North America"/>
    <x v="14"/>
    <s v="283"/>
    <n v="176.328"/>
    <n v="12"/>
    <n v="0"/>
  </r>
  <r>
    <s v=""/>
    <x v="5"/>
    <s v="29550"/>
    <x v="1"/>
    <s v=""/>
    <s v="US"/>
    <s v="North America"/>
    <s v="Northwest"/>
    <s v="Alan"/>
    <x v="9"/>
    <s v="Clothing"/>
    <x v="1"/>
    <s v="Clothing"/>
    <s v="Half-Finger Gloves, S"/>
    <s v="Gloves"/>
    <s v="24.49"/>
    <s v="Half-Finger Gloves, S"/>
    <s v="858"/>
    <s v="Gloves"/>
    <s v="US"/>
    <x v="14"/>
    <x v="14"/>
    <s v="M"/>
    <s v="North America"/>
    <s v="US"/>
    <s v="North America"/>
    <x v="14"/>
    <s v="283"/>
    <n v="44.082000000000001"/>
    <n v="3"/>
    <n v="0"/>
  </r>
  <r>
    <s v=""/>
    <x v="5"/>
    <s v="29550"/>
    <x v="1"/>
    <s v=""/>
    <s v="US"/>
    <s v="North America"/>
    <s v="Northwest"/>
    <s v="Alan"/>
    <x v="9"/>
    <s v="Clothing"/>
    <x v="2"/>
    <s v="Clothing"/>
    <s v="Classic Vest, M"/>
    <s v="Vests"/>
    <s v="63.5"/>
    <s v="Classic Vest, M"/>
    <s v="865"/>
    <s v="Vests"/>
    <s v="US"/>
    <x v="14"/>
    <x v="14"/>
    <s v="M"/>
    <s v="North America"/>
    <s v="US"/>
    <s v="North America"/>
    <x v="14"/>
    <s v="283"/>
    <n v="533.4"/>
    <n v="14"/>
    <n v="0"/>
  </r>
  <r>
    <s v=""/>
    <x v="5"/>
    <s v="29550"/>
    <x v="1"/>
    <s v=""/>
    <s v="US"/>
    <s v="North America"/>
    <s v="Northwest"/>
    <s v="Alan"/>
    <x v="9"/>
    <s v="Clothing"/>
    <x v="2"/>
    <s v="Clothing"/>
    <s v="Classic Vest, S"/>
    <s v="Vests"/>
    <s v="63.5"/>
    <s v="Classic Vest, S"/>
    <s v="864"/>
    <s v="Vests"/>
    <s v="US"/>
    <x v="14"/>
    <x v="14"/>
    <s v="M"/>
    <s v="North America"/>
    <s v="US"/>
    <s v="North America"/>
    <x v="14"/>
    <s v="283"/>
    <n v="647.70000000000005"/>
    <n v="17"/>
    <n v="0"/>
  </r>
  <r>
    <s v=""/>
    <x v="5"/>
    <s v="29550"/>
    <x v="1"/>
    <s v=""/>
    <s v="US"/>
    <s v="North America"/>
    <s v="Northwest"/>
    <s v="Alan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75.516000000000005"/>
    <n v="14"/>
    <n v="0"/>
  </r>
  <r>
    <s v=""/>
    <x v="5"/>
    <s v="29550"/>
    <x v="1"/>
    <s v=""/>
    <s v="US"/>
    <s v="North America"/>
    <s v="Northwest"/>
    <s v="Alan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599.88"/>
    <n v="20"/>
    <n v="0"/>
  </r>
  <r>
    <s v=""/>
    <x v="5"/>
    <s v="29550"/>
    <x v="1"/>
    <s v=""/>
    <s v="US"/>
    <s v="North America"/>
    <s v="Northwest"/>
    <s v="Alan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299.94"/>
    <n v="10"/>
    <n v="0"/>
  </r>
  <r>
    <s v=""/>
    <x v="5"/>
    <s v="29550"/>
    <x v="1"/>
    <s v=""/>
    <s v="US"/>
    <s v="North America"/>
    <s v="Northwest"/>
    <s v="Alan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29.994"/>
    <n v="1"/>
    <n v="0"/>
  </r>
  <r>
    <s v=""/>
    <x v="5"/>
    <s v="29550"/>
    <x v="1"/>
    <s v=""/>
    <s v="US"/>
    <s v="North America"/>
    <s v="Northwest"/>
    <s v="Alan"/>
    <x v="9"/>
    <s v="Clothing"/>
    <x v="5"/>
    <s v="Clothing"/>
    <s v="Short-Sleeve Classic Jersey, L"/>
    <s v="Jerseys"/>
    <s v="53.99"/>
    <s v="Short-Sleeve Classic Jersey, L"/>
    <s v="883"/>
    <s v="Jerseys"/>
    <s v="US"/>
    <x v="14"/>
    <x v="14"/>
    <s v="M"/>
    <s v="North America"/>
    <s v="US"/>
    <s v="North America"/>
    <x v="14"/>
    <s v="283"/>
    <n v="259.15199999999999"/>
    <n v="8"/>
    <n v="0"/>
  </r>
  <r>
    <s v=""/>
    <x v="5"/>
    <s v="29550"/>
    <x v="1"/>
    <s v=""/>
    <s v="US"/>
    <s v="North America"/>
    <s v="Northwest"/>
    <s v="Alan"/>
    <x v="9"/>
    <s v="Clothing"/>
    <x v="5"/>
    <s v="Clothing"/>
    <s v="Short-Sleeve Classic Jersey, S"/>
    <s v="Jerseys"/>
    <s v="53.99"/>
    <s v="Short-Sleeve Classic Jersey, S"/>
    <s v="881"/>
    <s v="Jerseys"/>
    <s v="US"/>
    <x v="14"/>
    <x v="14"/>
    <s v="M"/>
    <s v="North America"/>
    <s v="US"/>
    <s v="North America"/>
    <x v="14"/>
    <s v="283"/>
    <n v="583.09199999999998"/>
    <n v="18"/>
    <n v="0"/>
  </r>
  <r>
    <s v=""/>
    <x v="5"/>
    <s v="29550"/>
    <x v="1"/>
    <s v=""/>
    <s v="US"/>
    <s v="North America"/>
    <s v="Northwest"/>
    <s v="Alan"/>
    <x v="9"/>
    <s v="Clothing"/>
    <x v="5"/>
    <s v="Clothing"/>
    <s v="Short-Sleeve Classic Jersey, XL"/>
    <s v="Jerseys"/>
    <s v="53.99"/>
    <s v="Short-Sleeve Classic Jersey, XL"/>
    <s v="884"/>
    <s v="Jerseys"/>
    <s v="US"/>
    <x v="14"/>
    <x v="14"/>
    <s v="M"/>
    <s v="North America"/>
    <s v="US"/>
    <s v="North America"/>
    <x v="14"/>
    <s v="283"/>
    <n v="874.63800000000003"/>
    <n v="27"/>
    <n v="0"/>
  </r>
  <r>
    <s v=""/>
    <x v="5"/>
    <s v="29550"/>
    <x v="1"/>
    <s v=""/>
    <s v="US"/>
    <s v="North America"/>
    <s v="Northwest"/>
    <s v="Alan"/>
    <x v="9"/>
    <s v="Components"/>
    <x v="0"/>
    <s v="Components"/>
    <s v="HL Bottom Bracket"/>
    <s v="Bottom Brackets"/>
    <s v="121.49"/>
    <s v="HL Bottom Bracket"/>
    <s v="996"/>
    <s v="Bottom Brackets"/>
    <s v="US"/>
    <x v="14"/>
    <x v="14"/>
    <s v="M"/>
    <s v="North America"/>
    <s v="US"/>
    <s v="North America"/>
    <x v="14"/>
    <s v="283"/>
    <n v="947.62199999999996"/>
    <n v="13"/>
    <n v="0"/>
  </r>
  <r>
    <s v=""/>
    <x v="5"/>
    <s v="29550"/>
    <x v="1"/>
    <s v=""/>
    <s v="US"/>
    <s v="North America"/>
    <s v="Northwest"/>
    <s v="Alan"/>
    <x v="9"/>
    <s v="Components"/>
    <x v="0"/>
    <s v="Components"/>
    <s v="LL Bottom Bracket"/>
    <s v="Bottom Brackets"/>
    <s v="53.99"/>
    <s v="LL Bottom Bracket"/>
    <s v="994"/>
    <s v="Bottom Brackets"/>
    <s v="US"/>
    <x v="14"/>
    <x v="14"/>
    <s v="M"/>
    <s v="North America"/>
    <s v="US"/>
    <s v="North America"/>
    <x v="14"/>
    <s v="283"/>
    <n v="226.75800000000001"/>
    <n v="7"/>
    <n v="0"/>
  </r>
  <r>
    <s v=""/>
    <x v="5"/>
    <s v="29550"/>
    <x v="1"/>
    <s v=""/>
    <s v="US"/>
    <s v="North America"/>
    <s v="Northwest"/>
    <s v="Alan"/>
    <x v="9"/>
    <s v="Components"/>
    <x v="0"/>
    <s v="Components"/>
    <s v="HL Touring Handlebars"/>
    <s v="Handlebars"/>
    <s v="91.57"/>
    <s v="HL Touring Handlebars"/>
    <s v="947"/>
    <s v="Handlebars"/>
    <s v="US"/>
    <x v="14"/>
    <x v="14"/>
    <s v="M"/>
    <s v="North America"/>
    <s v="US"/>
    <s v="North America"/>
    <x v="14"/>
    <s v="283"/>
    <n v="109.884"/>
    <n v="2"/>
    <n v="0"/>
  </r>
  <r>
    <s v=""/>
    <x v="5"/>
    <s v="29550"/>
    <x v="1"/>
    <s v=""/>
    <s v="US"/>
    <s v="North America"/>
    <s v="Northwest"/>
    <s v="Alan"/>
    <x v="9"/>
    <s v="Components"/>
    <x v="0"/>
    <s v="Components"/>
    <s v="HL Touring Seat/Saddle"/>
    <s v="Saddles"/>
    <s v="52.64"/>
    <s v="HL Touring Seat/Saddle"/>
    <s v="916"/>
    <s v="Saddles"/>
    <s v="US"/>
    <x v="14"/>
    <x v="14"/>
    <s v="M"/>
    <s v="North America"/>
    <s v="US"/>
    <s v="North America"/>
    <x v="14"/>
    <s v="283"/>
    <n v="347.42399999999998"/>
    <n v="11"/>
    <n v="0"/>
  </r>
  <r>
    <s v=""/>
    <x v="5"/>
    <s v="29550"/>
    <x v="1"/>
    <s v=""/>
    <s v="US"/>
    <s v="North America"/>
    <s v="Northwest"/>
    <s v="Alan"/>
    <x v="9"/>
    <s v="Components"/>
    <x v="0"/>
    <s v="Components"/>
    <s v="LL Touring Seat/Saddle"/>
    <s v="Saddles"/>
    <s v="27.12"/>
    <s v="LL Touring Seat/Saddle"/>
    <s v="914"/>
    <s v="Saddles"/>
    <s v="US"/>
    <x v="14"/>
    <x v="14"/>
    <s v="M"/>
    <s v="North America"/>
    <s v="US"/>
    <s v="North America"/>
    <x v="14"/>
    <s v="283"/>
    <n v="48.816000000000003"/>
    <n v="3"/>
    <n v="0"/>
  </r>
  <r>
    <s v=""/>
    <x v="5"/>
    <s v="29550"/>
    <x v="1"/>
    <s v=""/>
    <s v="US"/>
    <s v="North America"/>
    <s v="Northwest"/>
    <s v="Alan"/>
    <x v="9"/>
    <s v="Components"/>
    <x v="1"/>
    <s v="Components"/>
    <s v="HL Crankset"/>
    <s v="Cranksets"/>
    <s v="404.99"/>
    <s v="HL Crankset"/>
    <s v="951"/>
    <s v="Cranksets"/>
    <s v="US"/>
    <x v="14"/>
    <x v="14"/>
    <s v="M"/>
    <s v="North America"/>
    <s v="US"/>
    <s v="North America"/>
    <x v="14"/>
    <s v="283"/>
    <n v="2915.9279999999999"/>
    <n v="12"/>
    <n v="0"/>
  </r>
  <r>
    <s v=""/>
    <x v="5"/>
    <s v="29550"/>
    <x v="1"/>
    <s v=""/>
    <s v="US"/>
    <s v="North America"/>
    <s v="Northwest"/>
    <s v="Alan"/>
    <x v="9"/>
    <s v="Components"/>
    <x v="1"/>
    <s v="Components"/>
    <s v="LL Crankset"/>
    <s v="Cranksets"/>
    <s v="175.49"/>
    <s v="LL Crankset"/>
    <s v="949"/>
    <s v="Cranksets"/>
    <s v="US"/>
    <x v="14"/>
    <x v="14"/>
    <s v="M"/>
    <s v="North America"/>
    <s v="US"/>
    <s v="North America"/>
    <x v="14"/>
    <s v="283"/>
    <n v="737.05799999999999"/>
    <n v="7"/>
    <n v="0"/>
  </r>
  <r>
    <s v=""/>
    <x v="5"/>
    <s v="29550"/>
    <x v="1"/>
    <s v=""/>
    <s v="US"/>
    <s v="North America"/>
    <s v="Northwest"/>
    <s v="Alan"/>
    <x v="9"/>
    <s v="Components"/>
    <x v="2"/>
    <s v="Components"/>
    <s v="HL Touring Frame - Blue, 54"/>
    <s v="Touring Frames"/>
    <s v="1003.91"/>
    <s v="HL Touring Frame - Blue, 54"/>
    <s v="892"/>
    <s v="Touring Frames"/>
    <s v="US"/>
    <x v="14"/>
    <x v="14"/>
    <s v="M"/>
    <s v="North America"/>
    <s v="US"/>
    <s v="North America"/>
    <x v="14"/>
    <s v="283"/>
    <n v="4216.4219999999996"/>
    <n v="7"/>
    <n v="0"/>
  </r>
  <r>
    <s v=""/>
    <x v="5"/>
    <s v="29550"/>
    <x v="1"/>
    <s v=""/>
    <s v="US"/>
    <s v="North America"/>
    <s v="Northwest"/>
    <s v="Alan"/>
    <x v="9"/>
    <s v="Components"/>
    <x v="2"/>
    <s v="Components"/>
    <s v="HL Touring Frame - Blue, 60"/>
    <s v="Touring Frames"/>
    <s v="1003.91"/>
    <s v="HL Touring Frame - Blue, 60"/>
    <s v="893"/>
    <s v="Touring Frames"/>
    <s v="US"/>
    <x v="14"/>
    <x v="14"/>
    <s v="M"/>
    <s v="North America"/>
    <s v="US"/>
    <s v="North America"/>
    <x v="14"/>
    <s v="283"/>
    <n v="1204.692"/>
    <n v="2"/>
    <n v="0"/>
  </r>
  <r>
    <s v=""/>
    <x v="5"/>
    <s v="29550"/>
    <x v="1"/>
    <s v=""/>
    <s v="US"/>
    <s v="North America"/>
    <s v="Northwest"/>
    <s v="Alan"/>
    <x v="9"/>
    <s v="Components"/>
    <x v="2"/>
    <s v="Components"/>
    <s v="LL Touring Frame - Blue, 50"/>
    <s v="Touring Frames"/>
    <s v="333.42"/>
    <s v="LL Touring Frame - Blue, 50"/>
    <s v="895"/>
    <s v="Touring Frames"/>
    <s v="US"/>
    <x v="14"/>
    <x v="14"/>
    <s v="M"/>
    <s v="North America"/>
    <s v="US"/>
    <s v="North America"/>
    <x v="14"/>
    <s v="283"/>
    <n v="400.10399999999998"/>
    <n v="2"/>
    <n v="0"/>
  </r>
  <r>
    <s v=""/>
    <x v="5"/>
    <s v="29550"/>
    <x v="1"/>
    <s v=""/>
    <s v="US"/>
    <s v="North America"/>
    <s v="Northwest"/>
    <s v="Alan"/>
    <x v="9"/>
    <s v="Components"/>
    <x v="4"/>
    <s v="Components"/>
    <s v="Front Brakes"/>
    <s v="Brakes"/>
    <s v="106.5"/>
    <s v="Front Brakes"/>
    <s v="948"/>
    <s v="Brakes"/>
    <s v="US"/>
    <x v="14"/>
    <x v="14"/>
    <s v="M"/>
    <s v="North America"/>
    <s v="US"/>
    <s v="North America"/>
    <x v="14"/>
    <s v="283"/>
    <n v="702.9"/>
    <n v="11"/>
    <n v="0"/>
  </r>
  <r>
    <s v=""/>
    <x v="5"/>
    <s v="29550"/>
    <x v="1"/>
    <s v=""/>
    <s v="US"/>
    <s v="North America"/>
    <s v="Northwest"/>
    <s v="Alan"/>
    <x v="9"/>
    <s v="Components"/>
    <x v="4"/>
    <s v="Components"/>
    <s v="Rear Brakes"/>
    <s v="Brakes"/>
    <s v="106.5"/>
    <s v="Rear Brakes"/>
    <s v="907"/>
    <s v="Brakes"/>
    <s v="US"/>
    <x v="14"/>
    <x v="14"/>
    <s v="M"/>
    <s v="North America"/>
    <s v="US"/>
    <s v="North America"/>
    <x v="14"/>
    <s v="283"/>
    <n v="127.8"/>
    <n v="2"/>
    <n v="0"/>
  </r>
  <r>
    <s v=""/>
    <x v="5"/>
    <s v="29550"/>
    <x v="1"/>
    <s v=""/>
    <s v="US"/>
    <s v="North America"/>
    <s v="Northwest"/>
    <s v="Alan"/>
    <x v="9"/>
    <s v="Components"/>
    <x v="4"/>
    <s v="Components"/>
    <s v="Chain"/>
    <s v="Chains"/>
    <s v="20.24"/>
    <s v="Chain"/>
    <s v="952"/>
    <s v="Chains"/>
    <s v="US"/>
    <x v="14"/>
    <x v="14"/>
    <s v="M"/>
    <s v="North America"/>
    <s v="US"/>
    <s v="North America"/>
    <x v="14"/>
    <s v="283"/>
    <n v="242.88"/>
    <n v="20"/>
    <n v="0"/>
  </r>
  <r>
    <s v=""/>
    <x v="5"/>
    <s v="29550"/>
    <x v="1"/>
    <s v=""/>
    <s v="US"/>
    <s v="North America"/>
    <s v="Northwest"/>
    <s v="Alan"/>
    <x v="9"/>
    <s v="Components"/>
    <x v="4"/>
    <s v="Components"/>
    <s v="Front Derailleur"/>
    <s v="Derailleurs"/>
    <s v="91.49"/>
    <s v="Front Derailleur"/>
    <s v="945"/>
    <s v="Derailleurs"/>
    <s v="US"/>
    <x v="14"/>
    <x v="14"/>
    <s v="M"/>
    <s v="North America"/>
    <s v="US"/>
    <s v="North America"/>
    <x v="14"/>
    <s v="283"/>
    <n v="658.72799999999995"/>
    <n v="12"/>
    <n v="0"/>
  </r>
  <r>
    <s v=""/>
    <x v="5"/>
    <s v="29550"/>
    <x v="1"/>
    <s v=""/>
    <s v="US"/>
    <s v="North America"/>
    <s v="Northwest"/>
    <s v="Alan"/>
    <x v="9"/>
    <s v="Components"/>
    <x v="4"/>
    <s v="Components"/>
    <s v="Rear Derailleur"/>
    <s v="Derailleurs"/>
    <s v="121.46"/>
    <s v="Rear Derailleur"/>
    <s v="894"/>
    <s v="Derailleurs"/>
    <s v="US"/>
    <x v="14"/>
    <x v="14"/>
    <s v="M"/>
    <s v="North America"/>
    <s v="US"/>
    <s v="North America"/>
    <x v="14"/>
    <s v="283"/>
    <n v="728.76"/>
    <n v="10"/>
    <n v="0"/>
  </r>
  <r>
    <s v=""/>
    <x v="5"/>
    <s v="29550"/>
    <x v="1"/>
    <s v=""/>
    <s v="US"/>
    <s v="North America"/>
    <s v="Northwest"/>
    <s v="Alan"/>
    <x v="9"/>
    <s v="Components"/>
    <x v="5"/>
    <s v="Components"/>
    <s v="HL Touring Frame - Yellow, 54"/>
    <s v="Touring Frames"/>
    <s v="1003.91"/>
    <s v="HL Touring Frame - Yellow, 54"/>
    <s v="889"/>
    <s v="Touring Frames"/>
    <s v="US"/>
    <x v="14"/>
    <x v="14"/>
    <s v="M"/>
    <s v="North America"/>
    <s v="US"/>
    <s v="North America"/>
    <x v="14"/>
    <s v="283"/>
    <n v="2409.384"/>
    <n v="4"/>
    <n v="0"/>
  </r>
  <r>
    <s v=""/>
    <x v="5"/>
    <s v="29550"/>
    <x v="1"/>
    <s v=""/>
    <s v="US"/>
    <s v="North America"/>
    <s v="Northwest"/>
    <s v="Alan"/>
    <x v="9"/>
    <s v="Components"/>
    <x v="5"/>
    <s v="Components"/>
    <s v="HL Touring Frame - Yellow, 60"/>
    <s v="Touring Frames"/>
    <s v="1003.91"/>
    <s v="HL Touring Frame - Yellow, 60"/>
    <s v="885"/>
    <s v="Touring Frames"/>
    <s v="US"/>
    <x v="14"/>
    <x v="14"/>
    <s v="M"/>
    <s v="North America"/>
    <s v="US"/>
    <s v="North America"/>
    <x v="14"/>
    <s v="283"/>
    <n v="1807.038"/>
    <n v="3"/>
    <n v="0"/>
  </r>
  <r>
    <s v=""/>
    <x v="5"/>
    <s v="29550"/>
    <x v="1"/>
    <s v=""/>
    <s v="US"/>
    <s v="North America"/>
    <s v="Northwest"/>
    <s v="Alan"/>
    <x v="9"/>
    <s v="Components"/>
    <x v="5"/>
    <s v="Components"/>
    <s v="LL Touring Frame - Yellow, 44"/>
    <s v="Touring Frames"/>
    <s v="333.42"/>
    <s v="LL Touring Frame - Yellow, 44"/>
    <s v="899"/>
    <s v="Touring Frames"/>
    <s v="US"/>
    <x v="14"/>
    <x v="14"/>
    <s v="M"/>
    <s v="North America"/>
    <s v="US"/>
    <s v="North America"/>
    <x v="14"/>
    <s v="283"/>
    <n v="400.10399999999998"/>
    <n v="2"/>
    <n v="0"/>
  </r>
  <r>
    <s v=""/>
    <x v="5"/>
    <s v="29550"/>
    <x v="1"/>
    <s v=""/>
    <s v="US"/>
    <s v="North America"/>
    <s v="Northwest"/>
    <s v="Alan"/>
    <x v="9"/>
    <s v="Components"/>
    <x v="5"/>
    <s v="Components"/>
    <s v="LL Touring Frame - Yellow, 62"/>
    <s v="Touring Frames"/>
    <s v="333.42"/>
    <s v="LL Touring Frame - Yellow, 62"/>
    <s v="886"/>
    <s v="Touring Frames"/>
    <s v="US"/>
    <x v="14"/>
    <x v="14"/>
    <s v="M"/>
    <s v="North America"/>
    <s v="US"/>
    <s v="North America"/>
    <x v="14"/>
    <s v="283"/>
    <n v="600.15599999999995"/>
    <n v="3"/>
    <n v="0"/>
  </r>
  <r>
    <s v=""/>
    <x v="5"/>
    <s v="29551"/>
    <x v="1"/>
    <s v=""/>
    <s v="US"/>
    <s v="North America"/>
    <s v="Northeast"/>
    <s v="Bendixen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1584"/>
    <n v="22"/>
    <n v="0"/>
  </r>
  <r>
    <s v=""/>
    <x v="5"/>
    <s v="29551"/>
    <x v="1"/>
    <s v=""/>
    <s v="US"/>
    <s v="North America"/>
    <s v="Northeast"/>
    <s v="Bendixen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65.867999999999995"/>
    <n v="22"/>
    <n v="0"/>
  </r>
  <r>
    <s v=""/>
    <x v="5"/>
    <s v="29551"/>
    <x v="1"/>
    <s v=""/>
    <s v="US"/>
    <s v="North America"/>
    <s v="Northeast"/>
    <s v="Bendixen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95.4"/>
    <n v="20"/>
    <n v="0"/>
  </r>
  <r>
    <s v=""/>
    <x v="5"/>
    <s v="29551"/>
    <x v="1"/>
    <s v=""/>
    <s v="US"/>
    <s v="North America"/>
    <s v="Northeast"/>
    <s v="Bendixen"/>
    <x v="8"/>
    <s v="Accessories"/>
    <x v="0"/>
    <s v="Accessories"/>
    <s v="Patch Kit/8 Patches"/>
    <s v="Tires and Tubes"/>
    <s v="2.29"/>
    <s v="Patch Kit/8 Patches"/>
    <s v="873"/>
    <s v="Tires and Tubes"/>
    <s v="US"/>
    <x v="12"/>
    <x v="12"/>
    <s v="F"/>
    <s v="North America"/>
    <s v="US"/>
    <s v="North America"/>
    <x v="12"/>
    <s v="277"/>
    <n v="1.3740000000000001"/>
    <n v="1"/>
    <n v="0"/>
  </r>
  <r>
    <s v=""/>
    <x v="5"/>
    <s v="29551"/>
    <x v="1"/>
    <s v=""/>
    <s v="US"/>
    <s v="North America"/>
    <s v="Northeast"/>
    <s v="Bendixen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19.88"/>
    <n v="20"/>
    <n v="0"/>
  </r>
  <r>
    <s v=""/>
    <x v="5"/>
    <s v="29551"/>
    <x v="1"/>
    <s v=""/>
    <s v="US"/>
    <s v="North America"/>
    <s v="Northeast"/>
    <s v="Bendixen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356.89800000000002"/>
    <n v="17"/>
    <n v="0"/>
  </r>
  <r>
    <s v=""/>
    <x v="5"/>
    <s v="29551"/>
    <x v="1"/>
    <s v=""/>
    <s v="US"/>
    <s v="North America"/>
    <s v="Northeast"/>
    <s v="Bendixen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230.934"/>
    <n v="11"/>
    <n v="0"/>
  </r>
  <r>
    <s v=""/>
    <x v="5"/>
    <s v="29551"/>
    <x v="1"/>
    <s v=""/>
    <s v="US"/>
    <s v="North America"/>
    <s v="Northeast"/>
    <s v="Bendixen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428.92200000000003"/>
    <n v="13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1000 Blue, 46"/>
    <s v="Touring Bikes"/>
    <s v="2384.07"/>
    <s v="Touring-1000 Blue, 46"/>
    <s v="966"/>
    <s v="Touring Bikes"/>
    <s v="US"/>
    <x v="12"/>
    <x v="12"/>
    <s v="F"/>
    <s v="North America"/>
    <s v="US"/>
    <s v="North America"/>
    <x v="12"/>
    <s v="277"/>
    <n v="5721.768"/>
    <n v="4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1000 Blue, 50"/>
    <s v="Touring Bikes"/>
    <s v="2384.07"/>
    <s v="Touring-1000 Blue, 50"/>
    <s v="967"/>
    <s v="Touring Bikes"/>
    <s v="US"/>
    <x v="12"/>
    <x v="12"/>
    <s v="F"/>
    <s v="North America"/>
    <s v="US"/>
    <s v="North America"/>
    <x v="12"/>
    <s v="277"/>
    <n v="2860.884"/>
    <n v="2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1000 Blue, 54"/>
    <s v="Touring Bikes"/>
    <s v="2384.07"/>
    <s v="Touring-1000 Blue, 54"/>
    <s v="968"/>
    <s v="Touring Bikes"/>
    <s v="US"/>
    <x v="12"/>
    <x v="12"/>
    <s v="F"/>
    <s v="North America"/>
    <s v="US"/>
    <s v="North America"/>
    <x v="12"/>
    <s v="277"/>
    <n v="5721.768"/>
    <n v="4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1000 Blue, 60"/>
    <s v="Touring Bikes"/>
    <s v="2384.07"/>
    <s v="Touring-1000 Blue, 60"/>
    <s v="969"/>
    <s v="Touring Bikes"/>
    <s v="US"/>
    <x v="12"/>
    <x v="12"/>
    <s v="F"/>
    <s v="North America"/>
    <s v="US"/>
    <s v="North America"/>
    <x v="12"/>
    <s v="277"/>
    <n v="11443.536"/>
    <n v="8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2000 Blue, 46"/>
    <s v="Touring Bikes"/>
    <s v="1214.85"/>
    <s v="Touring-2000 Blue, 46"/>
    <s v="970"/>
    <s v="Touring Bikes"/>
    <s v="US"/>
    <x v="12"/>
    <x v="12"/>
    <s v="F"/>
    <s v="North America"/>
    <s v="US"/>
    <s v="North America"/>
    <x v="12"/>
    <s v="277"/>
    <n v="3644.55"/>
    <n v="5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2000 Blue, 50"/>
    <s v="Touring Bikes"/>
    <s v="1214.85"/>
    <s v="Touring-2000 Blue, 50"/>
    <s v="971"/>
    <s v="Touring Bikes"/>
    <s v="US"/>
    <x v="12"/>
    <x v="12"/>
    <s v="F"/>
    <s v="North America"/>
    <s v="US"/>
    <s v="North America"/>
    <x v="12"/>
    <s v="277"/>
    <n v="2915.64"/>
    <n v="4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2000 Blue, 54"/>
    <s v="Touring Bikes"/>
    <s v="1214.85"/>
    <s v="Touring-2000 Blue, 54"/>
    <s v="972"/>
    <s v="Touring Bikes"/>
    <s v="US"/>
    <x v="12"/>
    <x v="12"/>
    <s v="F"/>
    <s v="North America"/>
    <s v="US"/>
    <s v="North America"/>
    <x v="12"/>
    <s v="277"/>
    <n v="4373.46"/>
    <n v="6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2000 Blue, 60"/>
    <s v="Touring Bikes"/>
    <s v="1214.85"/>
    <s v="Touring-2000 Blue, 60"/>
    <s v="953"/>
    <s v="Touring Bikes"/>
    <s v="US"/>
    <x v="12"/>
    <x v="12"/>
    <s v="F"/>
    <s v="North America"/>
    <s v="US"/>
    <s v="North America"/>
    <x v="12"/>
    <s v="277"/>
    <n v="5831.28"/>
    <n v="8"/>
    <n v="0"/>
  </r>
  <r>
    <s v=""/>
    <x v="5"/>
    <s v="29551"/>
    <x v="1"/>
    <s v=""/>
    <s v="US"/>
    <s v="North America"/>
    <s v="Northeast"/>
    <s v="Bendixen"/>
    <x v="8"/>
    <s v="Bikes"/>
    <x v="2"/>
    <s v="Bikes"/>
    <s v="Touring-3000 Blue, 44"/>
    <s v="Touring Bikes"/>
    <s v="742.35"/>
    <s v="Touring-3000 Blue, 44"/>
    <s v="978"/>
    <s v="Touring Bikes"/>
    <s v="US"/>
    <x v="12"/>
    <x v="12"/>
    <s v="F"/>
    <s v="North America"/>
    <s v="US"/>
    <s v="North America"/>
    <x v="12"/>
    <s v="277"/>
    <n v="1174.7689"/>
    <n v="3"/>
    <n v="0.15"/>
  </r>
  <r>
    <s v=""/>
    <x v="5"/>
    <s v="29551"/>
    <x v="1"/>
    <s v=""/>
    <s v="US"/>
    <s v="North America"/>
    <s v="Northeast"/>
    <s v="Bendixen"/>
    <x v="8"/>
    <s v="Bikes"/>
    <x v="2"/>
    <s v="Bikes"/>
    <s v="Touring-3000 Blue, 50"/>
    <s v="Touring Bikes"/>
    <s v="742.35"/>
    <s v="Touring-3000 Blue, 50"/>
    <s v="979"/>
    <s v="Touring Bikes"/>
    <s v="US"/>
    <x v="12"/>
    <x v="12"/>
    <s v="F"/>
    <s v="North America"/>
    <s v="US"/>
    <s v="North America"/>
    <x v="12"/>
    <s v="277"/>
    <n v="2065.5889000000002"/>
    <n v="5"/>
    <n v="0.15"/>
  </r>
  <r>
    <s v=""/>
    <x v="5"/>
    <s v="29551"/>
    <x v="1"/>
    <s v=""/>
    <s v="US"/>
    <s v="North America"/>
    <s v="Northeast"/>
    <s v="Bendixen"/>
    <x v="8"/>
    <s v="Bikes"/>
    <x v="2"/>
    <s v="Bikes"/>
    <s v="Touring-3000 Blue, 54"/>
    <s v="Touring Bikes"/>
    <s v="742.35"/>
    <s v="Touring-3000 Blue, 54"/>
    <s v="958"/>
    <s v="Touring Bikes"/>
    <s v="US"/>
    <x v="12"/>
    <x v="12"/>
    <s v="F"/>
    <s v="North America"/>
    <s v="US"/>
    <s v="North America"/>
    <x v="12"/>
    <s v="277"/>
    <n v="1742.6666"/>
    <n v="5"/>
    <n v="0.15"/>
  </r>
  <r>
    <s v=""/>
    <x v="5"/>
    <s v="29551"/>
    <x v="1"/>
    <s v=""/>
    <s v="US"/>
    <s v="North America"/>
    <s v="Northeast"/>
    <s v="Bendixen"/>
    <x v="8"/>
    <s v="Bikes"/>
    <x v="2"/>
    <s v="Bikes"/>
    <s v="Touring-3000 Blue, 58"/>
    <s v="Touring Bikes"/>
    <s v="742.35"/>
    <s v="Touring-3000 Blue, 58"/>
    <s v="959"/>
    <s v="Touring Bikes"/>
    <s v="US"/>
    <x v="12"/>
    <x v="12"/>
    <s v="F"/>
    <s v="North America"/>
    <s v="US"/>
    <s v="North America"/>
    <x v="12"/>
    <s v="277"/>
    <n v="1742.6666"/>
    <n v="5"/>
    <n v="0.15"/>
  </r>
  <r>
    <s v=""/>
    <x v="5"/>
    <s v="29551"/>
    <x v="1"/>
    <s v=""/>
    <s v="US"/>
    <s v="North America"/>
    <s v="Northeast"/>
    <s v="Bendixen"/>
    <x v="8"/>
    <s v="Bikes"/>
    <x v="2"/>
    <s v="Bikes"/>
    <s v="Touring-3000 Blue, 62"/>
    <s v="Touring Bikes"/>
    <s v="742.35"/>
    <s v="Touring-3000 Blue, 62"/>
    <s v="960"/>
    <s v="Touring Bikes"/>
    <s v="US"/>
    <x v="12"/>
    <x v="12"/>
    <s v="F"/>
    <s v="North America"/>
    <s v="US"/>
    <s v="North America"/>
    <x v="12"/>
    <s v="277"/>
    <n v="1174.7689"/>
    <n v="3"/>
    <n v="0.15"/>
  </r>
  <r>
    <s v=""/>
    <x v="5"/>
    <s v="29551"/>
    <x v="1"/>
    <s v=""/>
    <s v="US"/>
    <s v="North America"/>
    <s v="Northeast"/>
    <s v="Bendixen"/>
    <x v="8"/>
    <s v="Bikes"/>
    <x v="5"/>
    <s v="Bikes"/>
    <s v="Touring-1000 Yellow, 46"/>
    <s v="Touring Bikes"/>
    <s v="2384.07"/>
    <s v="Touring-1000 Yellow, 46"/>
    <s v="954"/>
    <s v="Touring Bikes"/>
    <s v="US"/>
    <x v="12"/>
    <x v="12"/>
    <s v="F"/>
    <s v="North America"/>
    <s v="US"/>
    <s v="North America"/>
    <x v="12"/>
    <s v="277"/>
    <n v="8582.652"/>
    <n v="6"/>
    <n v="0"/>
  </r>
  <r>
    <s v=""/>
    <x v="5"/>
    <s v="29551"/>
    <x v="1"/>
    <s v=""/>
    <s v="US"/>
    <s v="North America"/>
    <s v="Northeast"/>
    <s v="Bendixen"/>
    <x v="8"/>
    <s v="Bikes"/>
    <x v="5"/>
    <s v="Bikes"/>
    <s v="Touring-1000 Yellow, 50"/>
    <s v="Touring Bikes"/>
    <s v="2384.07"/>
    <s v="Touring-1000 Yellow, 50"/>
    <s v="955"/>
    <s v="Touring Bikes"/>
    <s v="US"/>
    <x v="12"/>
    <x v="12"/>
    <s v="F"/>
    <s v="North America"/>
    <s v="US"/>
    <s v="North America"/>
    <x v="12"/>
    <s v="277"/>
    <n v="10108.4568"/>
    <n v="8"/>
    <n v="0.2"/>
  </r>
  <r>
    <s v=""/>
    <x v="5"/>
    <s v="29551"/>
    <x v="1"/>
    <s v=""/>
    <s v="US"/>
    <s v="North America"/>
    <s v="Northeast"/>
    <s v="Bendixen"/>
    <x v="8"/>
    <s v="Bikes"/>
    <x v="5"/>
    <s v="Bikes"/>
    <s v="Touring-1000 Yellow, 54"/>
    <s v="Touring Bikes"/>
    <s v="2384.07"/>
    <s v="Touring-1000 Yellow, 54"/>
    <s v="956"/>
    <s v="Touring Bikes"/>
    <s v="US"/>
    <x v="12"/>
    <x v="12"/>
    <s v="F"/>
    <s v="North America"/>
    <s v="US"/>
    <s v="North America"/>
    <x v="12"/>
    <s v="277"/>
    <n v="9440.9171999999999"/>
    <n v="8"/>
    <n v="0.2"/>
  </r>
  <r>
    <s v=""/>
    <x v="5"/>
    <s v="29551"/>
    <x v="1"/>
    <s v=""/>
    <s v="US"/>
    <s v="North America"/>
    <s v="Northeast"/>
    <s v="Bendixen"/>
    <x v="8"/>
    <s v="Bikes"/>
    <x v="5"/>
    <s v="Bikes"/>
    <s v="Touring-1000 Yellow, 60"/>
    <s v="Touring Bikes"/>
    <s v="2384.07"/>
    <s v="Touring-1000 Yellow, 60"/>
    <s v="957"/>
    <s v="Touring Bikes"/>
    <s v="US"/>
    <x v="12"/>
    <x v="12"/>
    <s v="F"/>
    <s v="North America"/>
    <s v="US"/>
    <s v="North America"/>
    <x v="12"/>
    <s v="277"/>
    <n v="10013.093999999999"/>
    <n v="7"/>
    <n v="0"/>
  </r>
  <r>
    <s v=""/>
    <x v="5"/>
    <s v="29551"/>
    <x v="1"/>
    <s v=""/>
    <s v="US"/>
    <s v="North America"/>
    <s v="Northeast"/>
    <s v="Bendixen"/>
    <x v="8"/>
    <s v="Bikes"/>
    <x v="5"/>
    <s v="Bikes"/>
    <s v="Touring-3000 Yellow, 44"/>
    <s v="Touring Bikes"/>
    <s v="742.35"/>
    <s v="Touring-3000 Yellow, 44"/>
    <s v="961"/>
    <s v="Touring Bikes"/>
    <s v="US"/>
    <x v="12"/>
    <x v="12"/>
    <s v="F"/>
    <s v="North America"/>
    <s v="US"/>
    <s v="North America"/>
    <x v="12"/>
    <s v="277"/>
    <n v="2065.5889000000002"/>
    <n v="5"/>
    <n v="0.15"/>
  </r>
  <r>
    <s v=""/>
    <x v="5"/>
    <s v="29551"/>
    <x v="1"/>
    <s v=""/>
    <s v="US"/>
    <s v="North America"/>
    <s v="Northeast"/>
    <s v="Bendixen"/>
    <x v="8"/>
    <s v="Bikes"/>
    <x v="5"/>
    <s v="Bikes"/>
    <s v="Touring-3000 Yellow, 50"/>
    <s v="Touring Bikes"/>
    <s v="742.35"/>
    <s v="Touring-3000 Yellow, 50"/>
    <s v="962"/>
    <s v="Touring Bikes"/>
    <s v="US"/>
    <x v="12"/>
    <x v="12"/>
    <s v="F"/>
    <s v="North America"/>
    <s v="US"/>
    <s v="North America"/>
    <x v="12"/>
    <s v="277"/>
    <n v="2794.9477999999999"/>
    <n v="7"/>
    <n v="0.15"/>
  </r>
  <r>
    <s v=""/>
    <x v="5"/>
    <s v="29551"/>
    <x v="1"/>
    <s v=""/>
    <s v="US"/>
    <s v="North America"/>
    <s v="Northeast"/>
    <s v="Bendixen"/>
    <x v="8"/>
    <s v="Bikes"/>
    <x v="5"/>
    <s v="Bikes"/>
    <s v="Touring-3000 Yellow, 54"/>
    <s v="Touring Bikes"/>
    <s v="742.35"/>
    <s v="Touring-3000 Yellow, 54"/>
    <s v="963"/>
    <s v="Touring Bikes"/>
    <s v="US"/>
    <x v="12"/>
    <x v="12"/>
    <s v="F"/>
    <s v="North America"/>
    <s v="US"/>
    <s v="North America"/>
    <x v="12"/>
    <s v="277"/>
    <n v="2794.9477999999999"/>
    <n v="7"/>
    <n v="0.15"/>
  </r>
  <r>
    <s v=""/>
    <x v="5"/>
    <s v="29551"/>
    <x v="1"/>
    <s v=""/>
    <s v="US"/>
    <s v="North America"/>
    <s v="Northeast"/>
    <s v="Bendixen"/>
    <x v="8"/>
    <s v="Bikes"/>
    <x v="5"/>
    <s v="Bikes"/>
    <s v="Touring-3000 Yellow, 58"/>
    <s v="Touring Bikes"/>
    <s v="742.35"/>
    <s v="Touring-3000 Yellow, 58"/>
    <s v="964"/>
    <s v="Touring Bikes"/>
    <s v="US"/>
    <x v="12"/>
    <x v="12"/>
    <s v="F"/>
    <s v="North America"/>
    <s v="US"/>
    <s v="North America"/>
    <x v="12"/>
    <s v="277"/>
    <n v="2227.0500000000002"/>
    <n v="5"/>
    <n v="0"/>
  </r>
  <r>
    <s v=""/>
    <x v="5"/>
    <s v="29551"/>
    <x v="1"/>
    <s v=""/>
    <s v="US"/>
    <s v="North America"/>
    <s v="Northeast"/>
    <s v="Bendixen"/>
    <x v="8"/>
    <s v="Bikes"/>
    <x v="5"/>
    <s v="Bikes"/>
    <s v="Touring-3000 Yellow, 62"/>
    <s v="Touring Bikes"/>
    <s v="742.35"/>
    <s v="Touring-3000 Yellow, 62"/>
    <s v="965"/>
    <s v="Touring Bikes"/>
    <s v="US"/>
    <x v="12"/>
    <x v="12"/>
    <s v="F"/>
    <s v="North America"/>
    <s v="US"/>
    <s v="North America"/>
    <x v="12"/>
    <s v="277"/>
    <n v="2956.4088999999999"/>
    <n v="7"/>
    <n v="0.15"/>
  </r>
  <r>
    <s v=""/>
    <x v="5"/>
    <s v="29551"/>
    <x v="1"/>
    <s v=""/>
    <s v="US"/>
    <s v="North America"/>
    <s v="Northeast"/>
    <s v="Bendixen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102.858"/>
    <n v="7"/>
    <n v="0"/>
  </r>
  <r>
    <s v=""/>
    <x v="5"/>
    <s v="29551"/>
    <x v="1"/>
    <s v=""/>
    <s v="US"/>
    <s v="North America"/>
    <s v="Northeast"/>
    <s v="Bendixen"/>
    <x v="8"/>
    <s v="Clothing"/>
    <x v="1"/>
    <s v="Clothing"/>
    <s v="Half-Finger Gloves, S"/>
    <s v="Gloves"/>
    <s v="24.49"/>
    <s v="Half-Finger Gloves, S"/>
    <s v="858"/>
    <s v="Gloves"/>
    <s v="US"/>
    <x v="12"/>
    <x v="12"/>
    <s v="F"/>
    <s v="North America"/>
    <s v="US"/>
    <s v="North America"/>
    <x v="12"/>
    <s v="277"/>
    <n v="102.858"/>
    <n v="7"/>
    <n v="0"/>
  </r>
  <r>
    <s v=""/>
    <x v="5"/>
    <s v="29551"/>
    <x v="1"/>
    <s v=""/>
    <s v="US"/>
    <s v="North America"/>
    <s v="Northeast"/>
    <s v="Bendixen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381"/>
    <n v="10"/>
    <n v="0"/>
  </r>
  <r>
    <s v=""/>
    <x v="5"/>
    <s v="29551"/>
    <x v="1"/>
    <s v=""/>
    <s v="US"/>
    <s v="North America"/>
    <s v="Northeast"/>
    <s v="Bendixen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1044.7274"/>
    <n v="28"/>
    <n v="0.02"/>
  </r>
  <r>
    <s v=""/>
    <x v="5"/>
    <s v="29551"/>
    <x v="1"/>
    <s v=""/>
    <s v="US"/>
    <s v="North America"/>
    <s v="Northeast"/>
    <s v="Bendixen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123.0057"/>
    <n v="25"/>
    <n v="0.05"/>
  </r>
  <r>
    <s v=""/>
    <x v="5"/>
    <s v="29551"/>
    <x v="1"/>
    <s v=""/>
    <s v="US"/>
    <s v="North America"/>
    <s v="Northeast"/>
    <s v="Bendixen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449.91"/>
    <n v="15"/>
    <n v="0"/>
  </r>
  <r>
    <s v=""/>
    <x v="5"/>
    <s v="29551"/>
    <x v="1"/>
    <s v=""/>
    <s v="US"/>
    <s v="North America"/>
    <s v="Northeast"/>
    <s v="Bendixen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389.92200000000003"/>
    <n v="13"/>
    <n v="0"/>
  </r>
  <r>
    <s v=""/>
    <x v="5"/>
    <s v="29551"/>
    <x v="1"/>
    <s v=""/>
    <s v="US"/>
    <s v="North America"/>
    <s v="Northeast"/>
    <s v="Bendixen"/>
    <x v="8"/>
    <s v="Clothing"/>
    <x v="6"/>
    <s v="Clothing"/>
    <s v="Long-Sleeve Logo Jersey, XL"/>
    <s v="Jerseys"/>
    <s v="49.99"/>
    <s v="Long-Sleeve Logo Jersey, XL"/>
    <s v="716"/>
    <s v="Jerseys"/>
    <s v="US"/>
    <x v="12"/>
    <x v="12"/>
    <s v="F"/>
    <s v="North America"/>
    <s v="US"/>
    <s v="North America"/>
    <x v="12"/>
    <s v="277"/>
    <n v="269.94600000000003"/>
    <n v="9"/>
    <n v="0"/>
  </r>
  <r>
    <s v=""/>
    <x v="5"/>
    <s v="29551"/>
    <x v="1"/>
    <s v=""/>
    <s v="US"/>
    <s v="North America"/>
    <s v="Northeast"/>
    <s v="Bendixen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680.274"/>
    <n v="21"/>
    <n v="0"/>
  </r>
  <r>
    <s v=""/>
    <x v="5"/>
    <s v="29551"/>
    <x v="1"/>
    <s v=""/>
    <s v="US"/>
    <s v="North America"/>
    <s v="Northeast"/>
    <s v="Bendixen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259.15199999999999"/>
    <n v="8"/>
    <n v="0"/>
  </r>
  <r>
    <s v=""/>
    <x v="5"/>
    <s v="29551"/>
    <x v="1"/>
    <s v=""/>
    <s v="US"/>
    <s v="North America"/>
    <s v="Northeast"/>
    <s v="Bendixen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583.09199999999998"/>
    <n v="18"/>
    <n v="0"/>
  </r>
  <r>
    <s v=""/>
    <x v="5"/>
    <s v="29551"/>
    <x v="1"/>
    <s v=""/>
    <s v="US"/>
    <s v="North America"/>
    <s v="Northeast"/>
    <s v="Bendixen"/>
    <x v="8"/>
    <s v="Components"/>
    <x v="0"/>
    <s v="Components"/>
    <s v="HL Bottom Bracket"/>
    <s v="Bottom Brackets"/>
    <s v="121.49"/>
    <s v="HL Bottom Bracket"/>
    <s v="996"/>
    <s v="Bottom Brackets"/>
    <s v="US"/>
    <x v="12"/>
    <x v="12"/>
    <s v="F"/>
    <s v="North America"/>
    <s v="US"/>
    <s v="North America"/>
    <x v="12"/>
    <s v="277"/>
    <n v="218.68199999999999"/>
    <n v="3"/>
    <n v="0"/>
  </r>
  <r>
    <s v=""/>
    <x v="5"/>
    <s v="29551"/>
    <x v="1"/>
    <s v=""/>
    <s v="US"/>
    <s v="North America"/>
    <s v="Northeast"/>
    <s v="Bendixen"/>
    <x v="8"/>
    <s v="Components"/>
    <x v="0"/>
    <s v="Components"/>
    <s v="LL Bottom Bracket"/>
    <s v="Bottom Brackets"/>
    <s v="53.99"/>
    <s v="LL Bottom Bracket"/>
    <s v="994"/>
    <s v="Bottom Brackets"/>
    <s v="US"/>
    <x v="12"/>
    <x v="12"/>
    <s v="F"/>
    <s v="North America"/>
    <s v="US"/>
    <s v="North America"/>
    <x v="12"/>
    <s v="277"/>
    <n v="129.57599999999999"/>
    <n v="4"/>
    <n v="0"/>
  </r>
  <r>
    <s v=""/>
    <x v="5"/>
    <s v="29551"/>
    <x v="1"/>
    <s v=""/>
    <s v="US"/>
    <s v="North America"/>
    <s v="Northeast"/>
    <s v="Bendixen"/>
    <x v="8"/>
    <s v="Components"/>
    <x v="0"/>
    <s v="Components"/>
    <s v="HL Touring Handlebars"/>
    <s v="Handlebars"/>
    <s v="91.57"/>
    <s v="HL Touring Handlebars"/>
    <s v="947"/>
    <s v="Handlebars"/>
    <s v="US"/>
    <x v="12"/>
    <x v="12"/>
    <s v="F"/>
    <s v="North America"/>
    <s v="US"/>
    <s v="North America"/>
    <x v="12"/>
    <s v="277"/>
    <n v="109.884"/>
    <n v="2"/>
    <n v="0"/>
  </r>
  <r>
    <s v=""/>
    <x v="5"/>
    <s v="29551"/>
    <x v="1"/>
    <s v=""/>
    <s v="US"/>
    <s v="North America"/>
    <s v="Northeast"/>
    <s v="Bendixen"/>
    <x v="8"/>
    <s v="Components"/>
    <x v="0"/>
    <s v="Components"/>
    <s v="HL Touring Seat/Saddle"/>
    <s v="Saddles"/>
    <s v="52.64"/>
    <s v="HL Touring Seat/Saddle"/>
    <s v="916"/>
    <s v="Saddles"/>
    <s v="US"/>
    <x v="12"/>
    <x v="12"/>
    <s v="F"/>
    <s v="North America"/>
    <s v="US"/>
    <s v="North America"/>
    <x v="12"/>
    <s v="277"/>
    <n v="189.50399999999999"/>
    <n v="6"/>
    <n v="0"/>
  </r>
  <r>
    <s v=""/>
    <x v="5"/>
    <s v="29551"/>
    <x v="1"/>
    <s v=""/>
    <s v="US"/>
    <s v="North America"/>
    <s v="Northeast"/>
    <s v="Bendixen"/>
    <x v="8"/>
    <s v="Components"/>
    <x v="0"/>
    <s v="Components"/>
    <s v="LL Touring Seat/Saddle"/>
    <s v="Saddles"/>
    <s v="27.12"/>
    <s v="LL Touring Seat/Saddle"/>
    <s v="914"/>
    <s v="Saddles"/>
    <s v="US"/>
    <x v="12"/>
    <x v="12"/>
    <s v="F"/>
    <s v="North America"/>
    <s v="US"/>
    <s v="North America"/>
    <x v="12"/>
    <s v="277"/>
    <n v="16.271999999999998"/>
    <n v="1"/>
    <n v="0"/>
  </r>
  <r>
    <s v=""/>
    <x v="5"/>
    <s v="29551"/>
    <x v="1"/>
    <s v=""/>
    <s v="US"/>
    <s v="North America"/>
    <s v="Northeast"/>
    <s v="Bendixen"/>
    <x v="8"/>
    <s v="Components"/>
    <x v="1"/>
    <s v="Components"/>
    <s v="HL Crankset"/>
    <s v="Cranksets"/>
    <s v="404.99"/>
    <s v="HL Crankset"/>
    <s v="951"/>
    <s v="Cranksets"/>
    <s v="US"/>
    <x v="12"/>
    <x v="12"/>
    <s v="F"/>
    <s v="North America"/>
    <s v="US"/>
    <s v="North America"/>
    <x v="12"/>
    <s v="277"/>
    <n v="1457.9639999999999"/>
    <n v="6"/>
    <n v="0"/>
  </r>
  <r>
    <s v=""/>
    <x v="5"/>
    <s v="29551"/>
    <x v="1"/>
    <s v=""/>
    <s v="US"/>
    <s v="North America"/>
    <s v="Northeast"/>
    <s v="Bendixen"/>
    <x v="8"/>
    <s v="Components"/>
    <x v="1"/>
    <s v="Components"/>
    <s v="LL Crankset"/>
    <s v="Cranksets"/>
    <s v="175.49"/>
    <s v="LL Crankset"/>
    <s v="949"/>
    <s v="Cranksets"/>
    <s v="US"/>
    <x v="12"/>
    <x v="12"/>
    <s v="F"/>
    <s v="North America"/>
    <s v="US"/>
    <s v="North America"/>
    <x v="12"/>
    <s v="277"/>
    <n v="315.88200000000001"/>
    <n v="3"/>
    <n v="0"/>
  </r>
  <r>
    <s v=""/>
    <x v="5"/>
    <s v="29551"/>
    <x v="1"/>
    <s v=""/>
    <s v="US"/>
    <s v="North America"/>
    <s v="Northeast"/>
    <s v="Bendixen"/>
    <x v="8"/>
    <s v="Components"/>
    <x v="2"/>
    <s v="Components"/>
    <s v="HL Touring Frame - Blue, 54"/>
    <s v="Touring Frames"/>
    <s v="1003.91"/>
    <s v="HL Touring Frame - Blue, 54"/>
    <s v="892"/>
    <s v="Touring Frames"/>
    <s v="US"/>
    <x v="12"/>
    <x v="12"/>
    <s v="F"/>
    <s v="North America"/>
    <s v="US"/>
    <s v="North America"/>
    <x v="12"/>
    <s v="277"/>
    <n v="1807.038"/>
    <n v="3"/>
    <n v="0"/>
  </r>
  <r>
    <s v=""/>
    <x v="5"/>
    <s v="29551"/>
    <x v="1"/>
    <s v=""/>
    <s v="US"/>
    <s v="North America"/>
    <s v="Northeast"/>
    <s v="Bendixen"/>
    <x v="8"/>
    <s v="Components"/>
    <x v="2"/>
    <s v="Components"/>
    <s v="HL Touring Frame - Blue, 60"/>
    <s v="Touring Frames"/>
    <s v="1003.91"/>
    <s v="HL Touring Frame - Blue, 60"/>
    <s v="893"/>
    <s v="Touring Frames"/>
    <s v="US"/>
    <x v="12"/>
    <x v="12"/>
    <s v="F"/>
    <s v="North America"/>
    <s v="US"/>
    <s v="North America"/>
    <x v="12"/>
    <s v="277"/>
    <n v="3011.73"/>
    <n v="5"/>
    <n v="0"/>
  </r>
  <r>
    <s v=""/>
    <x v="5"/>
    <s v="29551"/>
    <x v="1"/>
    <s v=""/>
    <s v="US"/>
    <s v="North America"/>
    <s v="Northeast"/>
    <s v="Bendixen"/>
    <x v="8"/>
    <s v="Components"/>
    <x v="2"/>
    <s v="Components"/>
    <s v="LL Touring Frame - Blue, 50"/>
    <s v="Touring Frames"/>
    <s v="333.42"/>
    <s v="LL Touring Frame - Blue, 50"/>
    <s v="895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551"/>
    <x v="1"/>
    <s v=""/>
    <s v="US"/>
    <s v="North America"/>
    <s v="Northeast"/>
    <s v="Bendixen"/>
    <x v="8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383.4"/>
    <n v="6"/>
    <n v="0"/>
  </r>
  <r>
    <s v=""/>
    <x v="5"/>
    <s v="29551"/>
    <x v="1"/>
    <s v=""/>
    <s v="US"/>
    <s v="North America"/>
    <s v="Northeast"/>
    <s v="Bendixen"/>
    <x v="8"/>
    <s v="Components"/>
    <x v="4"/>
    <s v="Components"/>
    <s v="Rear Brakes"/>
    <s v="Brakes"/>
    <s v="106.5"/>
    <s v="Rear Brakes"/>
    <s v="907"/>
    <s v="Brakes"/>
    <s v="US"/>
    <x v="12"/>
    <x v="12"/>
    <s v="F"/>
    <s v="North America"/>
    <s v="US"/>
    <s v="North America"/>
    <x v="12"/>
    <s v="277"/>
    <n v="319.5"/>
    <n v="5"/>
    <n v="0"/>
  </r>
  <r>
    <s v=""/>
    <x v="5"/>
    <s v="29551"/>
    <x v="1"/>
    <s v=""/>
    <s v="US"/>
    <s v="North America"/>
    <s v="Northeast"/>
    <s v="Bendixen"/>
    <x v="8"/>
    <s v="Components"/>
    <x v="4"/>
    <s v="Components"/>
    <s v="Chain"/>
    <s v="Chains"/>
    <s v="20.24"/>
    <s v="Chain"/>
    <s v="952"/>
    <s v="Chains"/>
    <s v="US"/>
    <x v="12"/>
    <x v="12"/>
    <s v="F"/>
    <s v="North America"/>
    <s v="US"/>
    <s v="North America"/>
    <x v="12"/>
    <s v="277"/>
    <n v="85.007999999999996"/>
    <n v="7"/>
    <n v="0"/>
  </r>
  <r>
    <s v=""/>
    <x v="5"/>
    <s v="29551"/>
    <x v="1"/>
    <s v=""/>
    <s v="US"/>
    <s v="North America"/>
    <s v="Northeast"/>
    <s v="Bendixen"/>
    <x v="8"/>
    <s v="Components"/>
    <x v="4"/>
    <s v="Components"/>
    <s v="Front Derailleur"/>
    <s v="Derailleurs"/>
    <s v="91.49"/>
    <s v="Front Derailleur"/>
    <s v="945"/>
    <s v="Derailleurs"/>
    <s v="US"/>
    <x v="12"/>
    <x v="12"/>
    <s v="F"/>
    <s v="North America"/>
    <s v="US"/>
    <s v="North America"/>
    <x v="12"/>
    <s v="277"/>
    <n v="164.68199999999999"/>
    <n v="3"/>
    <n v="0"/>
  </r>
  <r>
    <s v=""/>
    <x v="5"/>
    <s v="29551"/>
    <x v="1"/>
    <s v=""/>
    <s v="US"/>
    <s v="North America"/>
    <s v="Northeast"/>
    <s v="Bendixen"/>
    <x v="8"/>
    <s v="Components"/>
    <x v="4"/>
    <s v="Components"/>
    <s v="Rear Derailleur"/>
    <s v="Derailleurs"/>
    <s v="121.46"/>
    <s v="Rear Derailleur"/>
    <s v="894"/>
    <s v="Derailleurs"/>
    <s v="US"/>
    <x v="12"/>
    <x v="12"/>
    <s v="F"/>
    <s v="North America"/>
    <s v="US"/>
    <s v="North America"/>
    <x v="12"/>
    <s v="277"/>
    <n v="291.50400000000002"/>
    <n v="4"/>
    <n v="0"/>
  </r>
  <r>
    <s v=""/>
    <x v="5"/>
    <s v="29551"/>
    <x v="1"/>
    <s v=""/>
    <s v="US"/>
    <s v="North America"/>
    <s v="Northeast"/>
    <s v="Bendixen"/>
    <x v="8"/>
    <s v="Components"/>
    <x v="7"/>
    <s v="Components"/>
    <s v="Touring Pedal"/>
    <s v="Pedals"/>
    <s v="80.99"/>
    <s v="Touring Pedal"/>
    <s v="941"/>
    <s v="Pedals"/>
    <s v="US"/>
    <x v="12"/>
    <x v="12"/>
    <s v="F"/>
    <s v="North America"/>
    <s v="US"/>
    <s v="North America"/>
    <x v="12"/>
    <s v="277"/>
    <n v="194.376"/>
    <n v="4"/>
    <n v="0"/>
  </r>
  <r>
    <s v=""/>
    <x v="5"/>
    <s v="29551"/>
    <x v="1"/>
    <s v=""/>
    <s v="US"/>
    <s v="North America"/>
    <s v="Northeast"/>
    <s v="Bendixen"/>
    <x v="8"/>
    <s v="Components"/>
    <x v="5"/>
    <s v="Components"/>
    <s v="HL Touring Frame - Yellow, 54"/>
    <s v="Touring Frames"/>
    <s v="1003.91"/>
    <s v="HL Touring Frame - Yellow, 54"/>
    <s v="889"/>
    <s v="Touring Frames"/>
    <s v="US"/>
    <x v="12"/>
    <x v="12"/>
    <s v="F"/>
    <s v="North America"/>
    <s v="US"/>
    <s v="North America"/>
    <x v="12"/>
    <s v="277"/>
    <n v="5421.1139999999996"/>
    <n v="9"/>
    <n v="0"/>
  </r>
  <r>
    <s v=""/>
    <x v="5"/>
    <s v="29551"/>
    <x v="1"/>
    <s v=""/>
    <s v="US"/>
    <s v="North America"/>
    <s v="Northeast"/>
    <s v="Bendixen"/>
    <x v="8"/>
    <s v="Components"/>
    <x v="5"/>
    <s v="Components"/>
    <s v="HL Touring Frame - Yellow, 60"/>
    <s v="Touring Frames"/>
    <s v="1003.91"/>
    <s v="HL Touring Frame - Yellow, 60"/>
    <s v="885"/>
    <s v="Touring Frames"/>
    <s v="US"/>
    <x v="12"/>
    <x v="12"/>
    <s v="F"/>
    <s v="North America"/>
    <s v="US"/>
    <s v="North America"/>
    <x v="12"/>
    <s v="277"/>
    <n v="2409.384"/>
    <n v="4"/>
    <n v="0"/>
  </r>
  <r>
    <s v=""/>
    <x v="5"/>
    <s v="29551"/>
    <x v="1"/>
    <s v=""/>
    <s v="US"/>
    <s v="North America"/>
    <s v="Northeast"/>
    <s v="Bendixen"/>
    <x v="8"/>
    <s v="Components"/>
    <x v="5"/>
    <s v="Components"/>
    <s v="LL Touring Frame - Yellow, 44"/>
    <s v="Touring Frames"/>
    <s v="333.42"/>
    <s v="LL Touring Frame - Yellow, 44"/>
    <s v="899"/>
    <s v="Touring Frames"/>
    <s v="US"/>
    <x v="12"/>
    <x v="12"/>
    <s v="F"/>
    <s v="North America"/>
    <s v="US"/>
    <s v="North America"/>
    <x v="12"/>
    <s v="277"/>
    <n v="400.10399999999998"/>
    <n v="2"/>
    <n v="0"/>
  </r>
  <r>
    <s v=""/>
    <x v="5"/>
    <s v="29551"/>
    <x v="1"/>
    <s v=""/>
    <s v="US"/>
    <s v="North America"/>
    <s v="Northeast"/>
    <s v="Bendixen"/>
    <x v="8"/>
    <s v="Components"/>
    <x v="5"/>
    <s v="Components"/>
    <s v="LL Touring Frame - Yellow, 50"/>
    <s v="Touring Frames"/>
    <s v="333.42"/>
    <s v="LL Touring Frame - Yellow, 50"/>
    <s v="900"/>
    <s v="Touring Frames"/>
    <s v="US"/>
    <x v="12"/>
    <x v="12"/>
    <s v="F"/>
    <s v="North America"/>
    <s v="US"/>
    <s v="North America"/>
    <x v="12"/>
    <s v="277"/>
    <n v="200.05199999999999"/>
    <n v="1"/>
    <n v="0"/>
  </r>
  <r>
    <s v=""/>
    <x v="5"/>
    <s v="29551"/>
    <x v="1"/>
    <s v=""/>
    <s v="US"/>
    <s v="North America"/>
    <s v="Northeast"/>
    <s v="Bendixen"/>
    <x v="8"/>
    <s v="Components"/>
    <x v="5"/>
    <s v="Components"/>
    <s v="LL Touring Frame - Yellow, 62"/>
    <s v="Touring Frames"/>
    <s v="333.42"/>
    <s v="LL Touring Frame - Yellow, 62"/>
    <s v="886"/>
    <s v="Touring Frames"/>
    <s v="US"/>
    <x v="12"/>
    <x v="12"/>
    <s v="F"/>
    <s v="North America"/>
    <s v="US"/>
    <s v="North America"/>
    <x v="12"/>
    <s v="277"/>
    <n v="400.10399999999998"/>
    <n v="2"/>
    <n v="0"/>
  </r>
  <r>
    <s v=""/>
    <x v="5"/>
    <s v="29553"/>
    <x v="1"/>
    <s v=""/>
    <s v="US"/>
    <s v="North America"/>
    <s v="Southwest"/>
    <s v="Benson"/>
    <x v="6"/>
    <s v="Bikes"/>
    <x v="2"/>
    <s v="Bikes"/>
    <s v="Touring-1000 Blue, 46"/>
    <s v="Touring Bikes"/>
    <s v="2384.07"/>
    <s v="Touring-1000 Blue, 46"/>
    <s v="966"/>
    <s v="Touring Bikes"/>
    <s v="US"/>
    <x v="11"/>
    <x v="11"/>
    <s v="M"/>
    <s v="North America"/>
    <s v="US"/>
    <s v="North America"/>
    <x v="11"/>
    <s v="275"/>
    <n v="5721.768"/>
    <n v="4"/>
    <n v="0"/>
  </r>
  <r>
    <s v=""/>
    <x v="5"/>
    <s v="29553"/>
    <x v="1"/>
    <s v=""/>
    <s v="US"/>
    <s v="North America"/>
    <s v="Southwest"/>
    <s v="Benson"/>
    <x v="6"/>
    <s v="Bikes"/>
    <x v="2"/>
    <s v="Bikes"/>
    <s v="Touring-1000 Blue, 60"/>
    <s v="Touring Bikes"/>
    <s v="2384.07"/>
    <s v="Touring-1000 Blue, 60"/>
    <s v="969"/>
    <s v="Touring Bikes"/>
    <s v="US"/>
    <x v="11"/>
    <x v="11"/>
    <s v="M"/>
    <s v="North America"/>
    <s v="US"/>
    <s v="North America"/>
    <x v="11"/>
    <s v="275"/>
    <n v="2860.884"/>
    <n v="2"/>
    <n v="0"/>
  </r>
  <r>
    <s v=""/>
    <x v="5"/>
    <s v="29553"/>
    <x v="1"/>
    <s v=""/>
    <s v="US"/>
    <s v="North America"/>
    <s v="Southwest"/>
    <s v="Benson"/>
    <x v="6"/>
    <s v="Bikes"/>
    <x v="2"/>
    <s v="Bikes"/>
    <s v="Touring-2000 Blue, 54"/>
    <s v="Touring Bikes"/>
    <s v="1214.85"/>
    <s v="Touring-2000 Blue, 54"/>
    <s v="972"/>
    <s v="Touring Bikes"/>
    <s v="US"/>
    <x v="11"/>
    <x v="11"/>
    <s v="M"/>
    <s v="North America"/>
    <s v="US"/>
    <s v="North America"/>
    <x v="11"/>
    <s v="275"/>
    <n v="5102.37"/>
    <n v="7"/>
    <n v="0"/>
  </r>
  <r>
    <s v=""/>
    <x v="5"/>
    <s v="29553"/>
    <x v="1"/>
    <s v=""/>
    <s v="US"/>
    <s v="North America"/>
    <s v="Southwest"/>
    <s v="Benson"/>
    <x v="6"/>
    <s v="Bikes"/>
    <x v="2"/>
    <s v="Bikes"/>
    <s v="Touring-2000 Blue, 60"/>
    <s v="Touring Bikes"/>
    <s v="1214.85"/>
    <s v="Touring-2000 Blue, 60"/>
    <s v="953"/>
    <s v="Touring Bikes"/>
    <s v="US"/>
    <x v="11"/>
    <x v="11"/>
    <s v="M"/>
    <s v="North America"/>
    <s v="US"/>
    <s v="North America"/>
    <x v="11"/>
    <s v="275"/>
    <n v="2915.64"/>
    <n v="4"/>
    <n v="0"/>
  </r>
  <r>
    <s v=""/>
    <x v="5"/>
    <s v="29553"/>
    <x v="1"/>
    <s v=""/>
    <s v="US"/>
    <s v="North America"/>
    <s v="Southwest"/>
    <s v="Benson"/>
    <x v="6"/>
    <s v="Bikes"/>
    <x v="2"/>
    <s v="Bikes"/>
    <s v="Touring-3000 Blue, 50"/>
    <s v="Touring Bikes"/>
    <s v="742.35"/>
    <s v="Touring-3000 Blue, 50"/>
    <s v="979"/>
    <s v="Touring Bikes"/>
    <s v="US"/>
    <x v="11"/>
    <x v="11"/>
    <s v="M"/>
    <s v="North America"/>
    <s v="US"/>
    <s v="North America"/>
    <x v="11"/>
    <s v="275"/>
    <n v="1336.23"/>
    <n v="3"/>
    <n v="0"/>
  </r>
  <r>
    <s v=""/>
    <x v="5"/>
    <s v="29553"/>
    <x v="1"/>
    <s v=""/>
    <s v="US"/>
    <s v="North America"/>
    <s v="Southwest"/>
    <s v="Benson"/>
    <x v="6"/>
    <s v="Bikes"/>
    <x v="5"/>
    <s v="Bikes"/>
    <s v="Touring-1000 Yellow, 46"/>
    <s v="Touring Bikes"/>
    <s v="2384.07"/>
    <s v="Touring-1000 Yellow, 46"/>
    <s v="954"/>
    <s v="Touring Bikes"/>
    <s v="US"/>
    <x v="11"/>
    <x v="11"/>
    <s v="M"/>
    <s v="North America"/>
    <s v="US"/>
    <s v="North America"/>
    <x v="11"/>
    <s v="275"/>
    <n v="1430.442"/>
    <n v="1"/>
    <n v="0"/>
  </r>
  <r>
    <s v=""/>
    <x v="5"/>
    <s v="29553"/>
    <x v="1"/>
    <s v=""/>
    <s v="US"/>
    <s v="North America"/>
    <s v="Southwest"/>
    <s v="Benson"/>
    <x v="6"/>
    <s v="Bikes"/>
    <x v="5"/>
    <s v="Bikes"/>
    <s v="Touring-1000 Yellow, 60"/>
    <s v="Touring Bikes"/>
    <s v="2384.07"/>
    <s v="Touring-1000 Yellow, 60"/>
    <s v="957"/>
    <s v="Touring Bikes"/>
    <s v="US"/>
    <x v="11"/>
    <x v="11"/>
    <s v="M"/>
    <s v="North America"/>
    <s v="US"/>
    <s v="North America"/>
    <x v="11"/>
    <s v="275"/>
    <n v="1430.442"/>
    <n v="1"/>
    <n v="0"/>
  </r>
  <r>
    <s v=""/>
    <x v="5"/>
    <s v="29553"/>
    <x v="1"/>
    <s v=""/>
    <s v="US"/>
    <s v="North America"/>
    <s v="Southwest"/>
    <s v="Benson"/>
    <x v="6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114.3"/>
    <n v="3"/>
    <n v="0"/>
  </r>
  <r>
    <s v=""/>
    <x v="5"/>
    <s v="29553"/>
    <x v="1"/>
    <s v=""/>
    <s v="US"/>
    <s v="North America"/>
    <s v="Southwest"/>
    <s v="Benson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32.363999999999997"/>
    <n v="6"/>
    <n v="0"/>
  </r>
  <r>
    <s v=""/>
    <x v="5"/>
    <s v="29553"/>
    <x v="1"/>
    <s v=""/>
    <s v="US"/>
    <s v="North America"/>
    <s v="Southwest"/>
    <s v="Benson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89.981999999999999"/>
    <n v="3"/>
    <n v="0"/>
  </r>
  <r>
    <s v=""/>
    <x v="5"/>
    <s v="29553"/>
    <x v="1"/>
    <s v=""/>
    <s v="US"/>
    <s v="North America"/>
    <s v="Southwest"/>
    <s v="Benson"/>
    <x v="6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63.9"/>
    <n v="1"/>
    <n v="0"/>
  </r>
  <r>
    <s v=""/>
    <x v="5"/>
    <s v="29553"/>
    <x v="1"/>
    <s v=""/>
    <s v="US"/>
    <s v="North America"/>
    <s v="Southwest"/>
    <s v="Benson"/>
    <x v="6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36.432000000000002"/>
    <n v="3"/>
    <n v="0"/>
  </r>
  <r>
    <s v=""/>
    <x v="5"/>
    <s v="29553"/>
    <x v="1"/>
    <s v=""/>
    <s v="US"/>
    <s v="North America"/>
    <s v="Southwest"/>
    <s v="Benson"/>
    <x v="6"/>
    <s v="Components"/>
    <x v="4"/>
    <s v="Components"/>
    <s v="Front Derailleur"/>
    <s v="Derailleurs"/>
    <s v="91.49"/>
    <s v="Front Derailleur"/>
    <s v="945"/>
    <s v="Derailleurs"/>
    <s v="US"/>
    <x v="11"/>
    <x v="11"/>
    <s v="M"/>
    <s v="North America"/>
    <s v="US"/>
    <s v="North America"/>
    <x v="11"/>
    <s v="275"/>
    <n v="109.788"/>
    <n v="2"/>
    <n v="0"/>
  </r>
  <r>
    <s v=""/>
    <x v="5"/>
    <s v="29554"/>
    <x v="1"/>
    <s v=""/>
    <s v="US"/>
    <s v="North America"/>
    <s v="Central"/>
    <s v="Benson"/>
    <x v="7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0.994"/>
    <n v="1"/>
    <n v="0"/>
  </r>
  <r>
    <s v=""/>
    <x v="5"/>
    <s v="29554"/>
    <x v="1"/>
    <s v=""/>
    <s v="US"/>
    <s v="North America"/>
    <s v="Central"/>
    <s v="Benson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554"/>
    <x v="1"/>
    <s v=""/>
    <s v="US"/>
    <s v="North America"/>
    <s v="Central"/>
    <s v="Benson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60.5595"/>
    <n v="3"/>
    <n v="0"/>
  </r>
  <r>
    <s v=""/>
    <x v="5"/>
    <s v="29554"/>
    <x v="1"/>
    <s v=""/>
    <s v="US"/>
    <s v="North America"/>
    <s v="Central"/>
    <s v="Benson"/>
    <x v="7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554"/>
    <x v="1"/>
    <s v=""/>
    <s v="US"/>
    <s v="North America"/>
    <s v="Central"/>
    <s v="Benson"/>
    <x v="7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554"/>
    <x v="1"/>
    <s v=""/>
    <s v="US"/>
    <s v="North America"/>
    <s v="Central"/>
    <s v="Benson"/>
    <x v="7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2624.3820000000001"/>
    <n v="3"/>
    <n v="0"/>
  </r>
  <r>
    <s v=""/>
    <x v="5"/>
    <s v="29554"/>
    <x v="1"/>
    <s v=""/>
    <s v="US"/>
    <s v="North America"/>
    <s v="Central"/>
    <s v="Benson"/>
    <x v="7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554"/>
    <x v="1"/>
    <s v=""/>
    <s v="US"/>
    <s v="North America"/>
    <s v="Central"/>
    <s v="Benson"/>
    <x v="7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583.88679999999999"/>
    <n v="2"/>
    <n v="0.3"/>
  </r>
  <r>
    <s v=""/>
    <x v="5"/>
    <s v="29554"/>
    <x v="1"/>
    <s v=""/>
    <s v="US"/>
    <s v="North America"/>
    <s v="Central"/>
    <s v="Benson"/>
    <x v="7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54"/>
    <x v="1"/>
    <s v=""/>
    <s v="US"/>
    <s v="North America"/>
    <s v="Central"/>
    <s v="Benson"/>
    <x v="7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3657.6817999999998"/>
    <n v="8"/>
    <n v="0"/>
  </r>
  <r>
    <s v=""/>
    <x v="5"/>
    <s v="29554"/>
    <x v="1"/>
    <s v=""/>
    <s v="US"/>
    <s v="North America"/>
    <s v="Central"/>
    <s v="Benson"/>
    <x v="7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134.982"/>
    <n v="3"/>
    <n v="0"/>
  </r>
  <r>
    <s v=""/>
    <x v="5"/>
    <s v="29554"/>
    <x v="1"/>
    <s v=""/>
    <s v="US"/>
    <s v="North America"/>
    <s v="Central"/>
    <s v="Benson"/>
    <x v="7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89.988"/>
    <n v="2"/>
    <n v="0"/>
  </r>
  <r>
    <s v=""/>
    <x v="5"/>
    <s v="29554"/>
    <x v="1"/>
    <s v=""/>
    <s v="US"/>
    <s v="North America"/>
    <s v="Central"/>
    <s v="Benson"/>
    <x v="7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152.4"/>
    <n v="4"/>
    <n v="0"/>
  </r>
  <r>
    <s v=""/>
    <x v="5"/>
    <s v="29554"/>
    <x v="1"/>
    <s v=""/>
    <s v="US"/>
    <s v="North America"/>
    <s v="Central"/>
    <s v="Benson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554"/>
    <x v="1"/>
    <s v=""/>
    <s v="US"/>
    <s v="North America"/>
    <s v="Central"/>
    <s v="Benson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7.051499999999997"/>
    <n v="11"/>
    <n v="0"/>
  </r>
  <r>
    <s v=""/>
    <x v="5"/>
    <s v="29554"/>
    <x v="1"/>
    <s v=""/>
    <s v="US"/>
    <s v="North America"/>
    <s v="Central"/>
    <s v="Benson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73.04239999999999"/>
    <n v="6"/>
    <n v="0"/>
  </r>
  <r>
    <s v=""/>
    <x v="5"/>
    <s v="29554"/>
    <x v="1"/>
    <s v=""/>
    <s v="US"/>
    <s v="North America"/>
    <s v="Central"/>
    <s v="Benson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367.87639999999999"/>
    <n v="2"/>
    <n v="0"/>
  </r>
  <r>
    <s v=""/>
    <x v="5"/>
    <s v="29554"/>
    <x v="1"/>
    <s v=""/>
    <s v="US"/>
    <s v="North America"/>
    <s v="Central"/>
    <s v="Benson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70.15600000000001"/>
    <n v="4"/>
    <n v="0"/>
  </r>
  <r>
    <s v=""/>
    <x v="5"/>
    <s v="29554"/>
    <x v="1"/>
    <s v=""/>
    <s v="US"/>
    <s v="North America"/>
    <s v="Central"/>
    <s v="Benson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554"/>
    <x v="1"/>
    <s v=""/>
    <s v="US"/>
    <s v="North America"/>
    <s v="Central"/>
    <s v="Benson"/>
    <x v="7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554"/>
    <x v="1"/>
    <s v=""/>
    <s v="US"/>
    <s v="North America"/>
    <s v="Central"/>
    <s v="Benson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648.90539999999999"/>
    <n v="2"/>
    <n v="0"/>
  </r>
  <r>
    <s v=""/>
    <x v="5"/>
    <s v="29555"/>
    <x v="1"/>
    <s v=""/>
    <s v="US"/>
    <s v="North America"/>
    <s v="Northeast"/>
    <s v="Benson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19.45890000000003"/>
    <n v="1"/>
    <n v="0"/>
  </r>
  <r>
    <s v=""/>
    <x v="5"/>
    <s v="29555"/>
    <x v="1"/>
    <s v=""/>
    <s v="US"/>
    <s v="North America"/>
    <s v="Northeast"/>
    <s v="Benson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323.99400000000003"/>
    <n v="1"/>
    <n v="0"/>
  </r>
  <r>
    <s v=""/>
    <x v="5"/>
    <s v="29555"/>
    <x v="1"/>
    <s v=""/>
    <s v="US"/>
    <s v="North America"/>
    <s v="Northeast"/>
    <s v="Benson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5248.7640000000001"/>
    <n v="6"/>
    <n v="0"/>
  </r>
  <r>
    <s v=""/>
    <x v="5"/>
    <s v="29555"/>
    <x v="1"/>
    <s v=""/>
    <s v="US"/>
    <s v="North America"/>
    <s v="Northeast"/>
    <s v="Benson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874.79399999999998"/>
    <n v="1"/>
    <n v="0"/>
  </r>
  <r>
    <s v=""/>
    <x v="5"/>
    <s v="29555"/>
    <x v="1"/>
    <s v=""/>
    <s v="US"/>
    <s v="North America"/>
    <s v="Northeast"/>
    <s v="Benson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555"/>
    <x v="1"/>
    <s v=""/>
    <s v="US"/>
    <s v="North America"/>
    <s v="Northeast"/>
    <s v="Benson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555"/>
    <x v="1"/>
    <s v=""/>
    <s v="US"/>
    <s v="North America"/>
    <s v="Northeast"/>
    <s v="Benson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677.8356000000001"/>
    <n v="4"/>
    <n v="0"/>
  </r>
  <r>
    <s v=""/>
    <x v="5"/>
    <s v="29555"/>
    <x v="1"/>
    <s v=""/>
    <s v="US"/>
    <s v="North America"/>
    <s v="Northeast"/>
    <s v="Benson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147.6296000000002"/>
    <n v="5"/>
    <n v="0"/>
  </r>
  <r>
    <s v=""/>
    <x v="5"/>
    <s v="29555"/>
    <x v="1"/>
    <s v=""/>
    <s v="US"/>
    <s v="North America"/>
    <s v="Northeast"/>
    <s v="Benson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8.840399999999999"/>
    <n v="1"/>
    <n v="0"/>
  </r>
  <r>
    <s v=""/>
    <x v="5"/>
    <s v="29559"/>
    <x v="1"/>
    <s v=""/>
    <s v="US"/>
    <s v="North America"/>
    <s v="Northwest"/>
    <s v="Bernacchi"/>
    <x v="9"/>
    <s v="Accessories"/>
    <x v="0"/>
    <s v="Accessories"/>
    <s v="Hitch Rack - 4-Bike"/>
    <s v="Bike Racks"/>
    <s v="120"/>
    <s v="Hitch Rack - 4-Bike"/>
    <s v="876"/>
    <s v="Bike Racks"/>
    <s v="US"/>
    <x v="15"/>
    <x v="15"/>
    <s v="F"/>
    <s v="North America"/>
    <s v="US"/>
    <s v="North America"/>
    <x v="15"/>
    <s v="280"/>
    <n v="288"/>
    <n v="4"/>
    <n v="0"/>
  </r>
  <r>
    <s v=""/>
    <x v="5"/>
    <s v="29559"/>
    <x v="1"/>
    <s v=""/>
    <s v="US"/>
    <s v="North America"/>
    <s v="Northwest"/>
    <s v="Bernacchi"/>
    <x v="9"/>
    <s v="Accessories"/>
    <x v="0"/>
    <s v="Accessories"/>
    <s v="Water Bottle - 30 oz."/>
    <s v="Bottles and Cages"/>
    <s v="4.99"/>
    <s v="Water Bottle - 30 oz."/>
    <s v="870"/>
    <s v="Bottles and Cages"/>
    <s v="US"/>
    <x v="15"/>
    <x v="15"/>
    <s v="F"/>
    <s v="North America"/>
    <s v="US"/>
    <s v="North America"/>
    <x v="15"/>
    <s v="280"/>
    <n v="36.872100000000003"/>
    <n v="13"/>
    <n v="0.02"/>
  </r>
  <r>
    <s v=""/>
    <x v="5"/>
    <s v="29559"/>
    <x v="1"/>
    <s v=""/>
    <s v="US"/>
    <s v="North America"/>
    <s v="Northwest"/>
    <s v="Bernacchi"/>
    <x v="9"/>
    <s v="Accessories"/>
    <x v="0"/>
    <s v="Accessories"/>
    <s v="Bike Wash - Dissolver"/>
    <s v="Cleaners"/>
    <s v="7.95"/>
    <s v="Bike Wash - Dissolver"/>
    <s v="877"/>
    <s v="Cleaners"/>
    <s v="US"/>
    <x v="15"/>
    <x v="15"/>
    <s v="F"/>
    <s v="North America"/>
    <s v="US"/>
    <s v="North America"/>
    <x v="15"/>
    <s v="280"/>
    <n v="62.01"/>
    <n v="13"/>
    <n v="0"/>
  </r>
  <r>
    <s v=""/>
    <x v="5"/>
    <s v="29559"/>
    <x v="1"/>
    <s v=""/>
    <s v="US"/>
    <s v="North America"/>
    <s v="Northwest"/>
    <s v="Bernacchi"/>
    <x v="9"/>
    <s v="Accessories"/>
    <x v="0"/>
    <s v="Accessories"/>
    <s v="Cable Lock"/>
    <s v="Locks"/>
    <s v="25"/>
    <s v="Cable Lock"/>
    <s v="843"/>
    <s v="Locks"/>
    <s v="US"/>
    <x v="15"/>
    <x v="15"/>
    <s v="F"/>
    <s v="North America"/>
    <s v="US"/>
    <s v="North America"/>
    <x v="15"/>
    <s v="280"/>
    <n v="180"/>
    <n v="12"/>
    <n v="0"/>
  </r>
  <r>
    <s v=""/>
    <x v="5"/>
    <s v="29559"/>
    <x v="1"/>
    <s v=""/>
    <s v="US"/>
    <s v="North America"/>
    <s v="Northwest"/>
    <s v="Bernacchi"/>
    <x v="9"/>
    <s v="Accessories"/>
    <x v="0"/>
    <s v="Accessories"/>
    <s v="Minipump"/>
    <s v="Pumps"/>
    <s v="19.99"/>
    <s v="Minipump"/>
    <s v="844"/>
    <s v="Pumps"/>
    <s v="US"/>
    <x v="15"/>
    <x v="15"/>
    <s v="F"/>
    <s v="North America"/>
    <s v="US"/>
    <s v="North America"/>
    <x v="15"/>
    <s v="280"/>
    <n v="215.892"/>
    <n v="18"/>
    <n v="0"/>
  </r>
  <r>
    <s v=""/>
    <x v="5"/>
    <s v="29559"/>
    <x v="1"/>
    <s v=""/>
    <s v="US"/>
    <s v="North America"/>
    <s v="Northwest"/>
    <s v="Bernacchi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471.71789999999999"/>
    <n v="24"/>
    <n v="0.02"/>
  </r>
  <r>
    <s v=""/>
    <x v="5"/>
    <s v="29559"/>
    <x v="1"/>
    <s v=""/>
    <s v="US"/>
    <s v="North America"/>
    <s v="Northwest"/>
    <s v="Bernacchi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403.73"/>
    <n v="20"/>
    <n v="0"/>
  </r>
  <r>
    <s v=""/>
    <x v="5"/>
    <s v="29559"/>
    <x v="1"/>
    <s v=""/>
    <s v="US"/>
    <s v="North America"/>
    <s v="Northwest"/>
    <s v="Bernacchi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495.39010000000002"/>
    <n v="25"/>
    <n v="0.02"/>
  </r>
  <r>
    <s v=""/>
    <x v="5"/>
    <s v="29559"/>
    <x v="1"/>
    <s v=""/>
    <s v="US"/>
    <s v="North America"/>
    <s v="Northwest"/>
    <s v="Bernacchi"/>
    <x v="9"/>
    <s v="Accessories"/>
    <x v="4"/>
    <s v="Accessories"/>
    <s v="Hydration Pack - 70 oz."/>
    <s v="Hydration Packs"/>
    <s v="54.99"/>
    <s v="Hydration Pack - 70 oz."/>
    <s v="880"/>
    <s v="Hydration Packs"/>
    <s v="US"/>
    <x v="15"/>
    <x v="15"/>
    <s v="F"/>
    <s v="North America"/>
    <s v="US"/>
    <s v="North America"/>
    <x v="15"/>
    <s v="280"/>
    <n v="131.976"/>
    <n v="4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200 Black, 38"/>
    <s v="Mountain Bikes"/>
    <s v="2294.99"/>
    <s v="Mountain-200 Black, 38"/>
    <s v="782"/>
    <s v="Mountain Bikes"/>
    <s v="US"/>
    <x v="15"/>
    <x v="15"/>
    <s v="F"/>
    <s v="North America"/>
    <s v="US"/>
    <s v="North America"/>
    <x v="15"/>
    <s v="280"/>
    <n v="42735.992100000003"/>
    <n v="32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200 Black, 42"/>
    <s v="Mountain Bikes"/>
    <s v="2294.99"/>
    <s v="Mountain-200 Black, 42"/>
    <s v="783"/>
    <s v="Mountain Bikes"/>
    <s v="US"/>
    <x v="15"/>
    <x v="15"/>
    <s v="F"/>
    <s v="North America"/>
    <s v="US"/>
    <s v="North America"/>
    <x v="15"/>
    <s v="280"/>
    <n v="55340.601699999999"/>
    <n v="42"/>
    <n v="0.02"/>
  </r>
  <r>
    <s v=""/>
    <x v="5"/>
    <s v="29559"/>
    <x v="1"/>
    <s v=""/>
    <s v="US"/>
    <s v="North America"/>
    <s v="Northwest"/>
    <s v="Bernacchi"/>
    <x v="9"/>
    <s v="Bikes"/>
    <x v="1"/>
    <s v="Bikes"/>
    <s v="Mountain-200 Black, 46"/>
    <s v="Mountain Bikes"/>
    <s v="2294.99"/>
    <s v="Mountain-200 Black, 46"/>
    <s v="784"/>
    <s v="Mountain Bikes"/>
    <s v="US"/>
    <x v="15"/>
    <x v="15"/>
    <s v="F"/>
    <s v="North America"/>
    <s v="US"/>
    <s v="North America"/>
    <x v="15"/>
    <s v="280"/>
    <n v="47063.687299999998"/>
    <n v="36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300 Black, 38"/>
    <s v="Mountain Bikes"/>
    <s v="1079.99"/>
    <s v="Mountain-300 Black, 38"/>
    <s v="785"/>
    <s v="Mountain Bikes"/>
    <s v="US"/>
    <x v="15"/>
    <x v="15"/>
    <s v="F"/>
    <s v="North America"/>
    <s v="US"/>
    <s v="North America"/>
    <x v="15"/>
    <s v="280"/>
    <n v="10367.904"/>
    <n v="16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300 Black, 40"/>
    <s v="Mountain Bikes"/>
    <s v="1079.99"/>
    <s v="Mountain-300 Black, 40"/>
    <s v="786"/>
    <s v="Mountain Bikes"/>
    <s v="US"/>
    <x v="15"/>
    <x v="15"/>
    <s v="F"/>
    <s v="North America"/>
    <s v="US"/>
    <s v="North America"/>
    <x v="15"/>
    <s v="280"/>
    <n v="7127.9340000000002"/>
    <n v="11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300 Black, 44"/>
    <s v="Mountain Bikes"/>
    <s v="1079.99"/>
    <s v="Mountain-300 Black, 44"/>
    <s v="787"/>
    <s v="Mountain Bikes"/>
    <s v="US"/>
    <x v="15"/>
    <x v="15"/>
    <s v="F"/>
    <s v="North America"/>
    <s v="US"/>
    <s v="North America"/>
    <x v="15"/>
    <s v="280"/>
    <n v="2591.9760000000001"/>
    <n v="4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300 Black, 48"/>
    <s v="Mountain Bikes"/>
    <s v="1079.99"/>
    <s v="Mountain-300 Black, 48"/>
    <s v="788"/>
    <s v="Mountain Bikes"/>
    <s v="US"/>
    <x v="15"/>
    <x v="15"/>
    <s v="F"/>
    <s v="North America"/>
    <s v="US"/>
    <s v="North America"/>
    <x v="15"/>
    <s v="280"/>
    <n v="5183.9520000000002"/>
    <n v="8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500 Black, 42"/>
    <s v="Mountain Bikes"/>
    <s v="539.99"/>
    <s v="Mountain-500 Black, 42"/>
    <s v="990"/>
    <s v="Mountain Bikes"/>
    <s v="US"/>
    <x v="15"/>
    <x v="15"/>
    <s v="F"/>
    <s v="North America"/>
    <s v="US"/>
    <s v="North America"/>
    <x v="15"/>
    <s v="280"/>
    <n v="2915.9459999999999"/>
    <n v="9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500 Black, 44"/>
    <s v="Mountain Bikes"/>
    <s v="539.99"/>
    <s v="Mountain-500 Black, 44"/>
    <s v="991"/>
    <s v="Mountain Bikes"/>
    <s v="US"/>
    <x v="15"/>
    <x v="15"/>
    <s v="F"/>
    <s v="North America"/>
    <s v="US"/>
    <s v="North America"/>
    <x v="15"/>
    <s v="280"/>
    <n v="647.98800000000006"/>
    <n v="2"/>
    <n v="0"/>
  </r>
  <r>
    <s v=""/>
    <x v="5"/>
    <s v="29559"/>
    <x v="1"/>
    <s v=""/>
    <s v="US"/>
    <s v="North America"/>
    <s v="Northwest"/>
    <s v="Bernacchi"/>
    <x v="9"/>
    <s v="Bikes"/>
    <x v="1"/>
    <s v="Bikes"/>
    <s v="Mountain-500 Black, 48"/>
    <s v="Mountain Bikes"/>
    <s v="539.99"/>
    <s v="Mountain-500 Black, 48"/>
    <s v="992"/>
    <s v="Mountain Bikes"/>
    <s v="US"/>
    <x v="15"/>
    <x v="15"/>
    <s v="F"/>
    <s v="North America"/>
    <s v="US"/>
    <s v="North America"/>
    <x v="15"/>
    <s v="280"/>
    <n v="2591.9520000000002"/>
    <n v="8"/>
    <n v="0"/>
  </r>
  <r>
    <s v=""/>
    <x v="5"/>
    <s v="29559"/>
    <x v="1"/>
    <s v=""/>
    <s v="US"/>
    <s v="North America"/>
    <s v="Northwest"/>
    <s v="Bernacchi"/>
    <x v="9"/>
    <s v="Bikes"/>
    <x v="4"/>
    <s v="Bikes"/>
    <s v="Mountain-200 Silver, 38"/>
    <s v="Mountain Bikes"/>
    <s v="2319.99"/>
    <s v="Mountain-200 Silver, 38"/>
    <s v="779"/>
    <s v="Mountain Bikes"/>
    <s v="US"/>
    <x v="15"/>
    <x v="15"/>
    <s v="F"/>
    <s v="North America"/>
    <s v="US"/>
    <s v="North America"/>
    <x v="15"/>
    <s v="280"/>
    <n v="18891.3472"/>
    <n v="14"/>
    <n v="0"/>
  </r>
  <r>
    <s v=""/>
    <x v="5"/>
    <s v="29559"/>
    <x v="1"/>
    <s v=""/>
    <s v="US"/>
    <s v="North America"/>
    <s v="Northwest"/>
    <s v="Bernacchi"/>
    <x v="9"/>
    <s v="Bikes"/>
    <x v="4"/>
    <s v="Bikes"/>
    <s v="Mountain-200 Silver, 42"/>
    <s v="Mountain Bikes"/>
    <s v="2319.99"/>
    <s v="Mountain-200 Silver, 42"/>
    <s v="780"/>
    <s v="Mountain Bikes"/>
    <s v="US"/>
    <x v="15"/>
    <x v="15"/>
    <s v="F"/>
    <s v="North America"/>
    <s v="US"/>
    <s v="North America"/>
    <x v="15"/>
    <s v="280"/>
    <n v="33308.428"/>
    <n v="25"/>
    <n v="0"/>
  </r>
  <r>
    <s v=""/>
    <x v="5"/>
    <s v="29559"/>
    <x v="1"/>
    <s v=""/>
    <s v="US"/>
    <s v="North America"/>
    <s v="Northwest"/>
    <s v="Bernacchi"/>
    <x v="9"/>
    <s v="Bikes"/>
    <x v="4"/>
    <s v="Bikes"/>
    <s v="Mountain-200 Silver, 46"/>
    <s v="Mountain Bikes"/>
    <s v="2319.99"/>
    <s v="Mountain-200 Silver, 46"/>
    <s v="781"/>
    <s v="Mountain Bikes"/>
    <s v="US"/>
    <x v="15"/>
    <x v="15"/>
    <s v="F"/>
    <s v="North America"/>
    <s v="US"/>
    <s v="North America"/>
    <x v="15"/>
    <s v="280"/>
    <n v="34700.421999999999"/>
    <n v="26"/>
    <n v="0"/>
  </r>
  <r>
    <s v=""/>
    <x v="5"/>
    <s v="29559"/>
    <x v="1"/>
    <s v=""/>
    <s v="US"/>
    <s v="North America"/>
    <s v="Northwest"/>
    <s v="Bernacchi"/>
    <x v="9"/>
    <s v="Bikes"/>
    <x v="4"/>
    <s v="Bikes"/>
    <s v="Mountain-400-W Silver, 40"/>
    <s v="Mountain Bikes"/>
    <s v="769.49"/>
    <s v="Mountain-400-W Silver, 40"/>
    <s v="981"/>
    <s v="Mountain Bikes"/>
    <s v="US"/>
    <x v="15"/>
    <x v="15"/>
    <s v="F"/>
    <s v="North America"/>
    <s v="US"/>
    <s v="North America"/>
    <x v="15"/>
    <s v="280"/>
    <n v="3693.5520000000001"/>
    <n v="8"/>
    <n v="0"/>
  </r>
  <r>
    <s v=""/>
    <x v="5"/>
    <s v="29559"/>
    <x v="1"/>
    <s v=""/>
    <s v="US"/>
    <s v="North America"/>
    <s v="Northwest"/>
    <s v="Bernacchi"/>
    <x v="9"/>
    <s v="Bikes"/>
    <x v="4"/>
    <s v="Bikes"/>
    <s v="Mountain-500 Silver, 40"/>
    <s v="Mountain Bikes"/>
    <s v="564.99"/>
    <s v="Mountain-500 Silver, 40"/>
    <s v="984"/>
    <s v="Mountain Bikes"/>
    <s v="US"/>
    <x v="15"/>
    <x v="15"/>
    <s v="F"/>
    <s v="North America"/>
    <s v="US"/>
    <s v="North America"/>
    <x v="15"/>
    <s v="280"/>
    <n v="2237.3604"/>
    <n v="9"/>
    <n v="0.4"/>
  </r>
  <r>
    <s v=""/>
    <x v="5"/>
    <s v="29559"/>
    <x v="1"/>
    <s v=""/>
    <s v="US"/>
    <s v="North America"/>
    <s v="Northwest"/>
    <s v="Bernacchi"/>
    <x v="9"/>
    <s v="Bikes"/>
    <x v="4"/>
    <s v="Bikes"/>
    <s v="Mountain-500 Silver, 42"/>
    <s v="Mountain Bikes"/>
    <s v="564.99"/>
    <s v="Mountain-500 Silver, 42"/>
    <s v="985"/>
    <s v="Mountain Bikes"/>
    <s v="US"/>
    <x v="15"/>
    <x v="15"/>
    <s v="F"/>
    <s v="North America"/>
    <s v="US"/>
    <s v="North America"/>
    <x v="15"/>
    <s v="280"/>
    <n v="2508.5556000000001"/>
    <n v="9"/>
    <n v="0.4"/>
  </r>
  <r>
    <s v=""/>
    <x v="5"/>
    <s v="29559"/>
    <x v="1"/>
    <s v=""/>
    <s v="US"/>
    <s v="North America"/>
    <s v="Northwest"/>
    <s v="Bernacchi"/>
    <x v="9"/>
    <s v="Bikes"/>
    <x v="4"/>
    <s v="Bikes"/>
    <s v="Mountain-500 Silver, 44"/>
    <s v="Mountain Bikes"/>
    <s v="564.99"/>
    <s v="Mountain-500 Silver, 44"/>
    <s v="986"/>
    <s v="Mountain Bikes"/>
    <s v="US"/>
    <x v="15"/>
    <x v="15"/>
    <s v="F"/>
    <s v="North America"/>
    <s v="US"/>
    <s v="North America"/>
    <x v="15"/>
    <s v="280"/>
    <n v="1627.1712"/>
    <n v="8"/>
    <n v="0.4"/>
  </r>
  <r>
    <s v=""/>
    <x v="5"/>
    <s v="29559"/>
    <x v="1"/>
    <s v=""/>
    <s v="US"/>
    <s v="North America"/>
    <s v="Northwest"/>
    <s v="Bernacchi"/>
    <x v="9"/>
    <s v="Bikes"/>
    <x v="4"/>
    <s v="Bikes"/>
    <s v="Mountain-500 Silver, 48"/>
    <s v="Mountain Bikes"/>
    <s v="564.99"/>
    <s v="Mountain-500 Silver, 48"/>
    <s v="987"/>
    <s v="Mountain Bikes"/>
    <s v="US"/>
    <x v="15"/>
    <x v="15"/>
    <s v="F"/>
    <s v="North America"/>
    <s v="US"/>
    <s v="North America"/>
    <x v="15"/>
    <s v="280"/>
    <n v="3661.1352000000002"/>
    <n v="14"/>
    <n v="0.4"/>
  </r>
  <r>
    <s v=""/>
    <x v="5"/>
    <s v="29559"/>
    <x v="1"/>
    <s v=""/>
    <s v="US"/>
    <s v="North America"/>
    <s v="Northwest"/>
    <s v="Bernacchi"/>
    <x v="9"/>
    <s v="Bikes"/>
    <x v="4"/>
    <s v="Bikes"/>
    <s v="Mountain-500 Silver, 52"/>
    <s v="Mountain Bikes"/>
    <s v="564.99"/>
    <s v="Mountain-500 Silver, 52"/>
    <s v="988"/>
    <s v="Mountain Bikes"/>
    <s v="US"/>
    <x v="15"/>
    <x v="15"/>
    <s v="F"/>
    <s v="North America"/>
    <s v="US"/>
    <s v="North America"/>
    <x v="15"/>
    <s v="280"/>
    <n v="3593.3364000000001"/>
    <n v="13"/>
    <n v="0.4"/>
  </r>
  <r>
    <s v=""/>
    <x v="5"/>
    <s v="29559"/>
    <x v="1"/>
    <s v=""/>
    <s v="US"/>
    <s v="North America"/>
    <s v="Northwest"/>
    <s v="Bernacchi"/>
    <x v="9"/>
    <s v="Clothing"/>
    <x v="1"/>
    <s v="Clothing"/>
    <s v="Full-Finger Gloves, L"/>
    <s v="Gloves"/>
    <s v="37.99"/>
    <s v="Full-Finger Gloves, L"/>
    <s v="863"/>
    <s v="Gloves"/>
    <s v="US"/>
    <x v="15"/>
    <x v="15"/>
    <s v="F"/>
    <s v="North America"/>
    <s v="US"/>
    <s v="North America"/>
    <x v="15"/>
    <s v="280"/>
    <n v="364.70400000000001"/>
    <n v="16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Full-Finger Gloves, M"/>
    <s v="Gloves"/>
    <s v="37.99"/>
    <s v="Full-Finger Gloves, M"/>
    <s v="862"/>
    <s v="Gloves"/>
    <s v="US"/>
    <x v="15"/>
    <x v="15"/>
    <s v="F"/>
    <s v="North America"/>
    <s v="US"/>
    <s v="North America"/>
    <x v="15"/>
    <s v="280"/>
    <n v="319.11599999999999"/>
    <n v="14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Full-Finger Gloves, S"/>
    <s v="Gloves"/>
    <s v="37.99"/>
    <s v="Full-Finger Gloves, S"/>
    <s v="861"/>
    <s v="Gloves"/>
    <s v="US"/>
    <x v="15"/>
    <x v="15"/>
    <s v="F"/>
    <s v="North America"/>
    <s v="US"/>
    <s v="North America"/>
    <x v="15"/>
    <s v="280"/>
    <n v="68.382000000000005"/>
    <n v="3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Half-Finger Gloves, L"/>
    <s v="Gloves"/>
    <s v="24.49"/>
    <s v="Half-Finger Gloves, L"/>
    <s v="860"/>
    <s v="Gloves"/>
    <s v="US"/>
    <x v="15"/>
    <x v="15"/>
    <s v="F"/>
    <s v="North America"/>
    <s v="US"/>
    <s v="North America"/>
    <x v="15"/>
    <s v="280"/>
    <n v="141.28899999999999"/>
    <n v="10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Half-Finger Gloves, M"/>
    <s v="Gloves"/>
    <s v="24.49"/>
    <s v="Half-Finger Gloves, M"/>
    <s v="859"/>
    <s v="Gloves"/>
    <s v="US"/>
    <x v="15"/>
    <x v="15"/>
    <s v="F"/>
    <s v="North America"/>
    <s v="US"/>
    <s v="North America"/>
    <x v="15"/>
    <s v="280"/>
    <n v="197.80459999999999"/>
    <n v="14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Half-Finger Gloves, S"/>
    <s v="Gloves"/>
    <s v="24.49"/>
    <s v="Half-Finger Gloves, S"/>
    <s v="858"/>
    <s v="Gloves"/>
    <s v="US"/>
    <x v="15"/>
    <x v="15"/>
    <s v="F"/>
    <s v="North America"/>
    <s v="US"/>
    <s v="North America"/>
    <x v="15"/>
    <s v="280"/>
    <n v="197.80459999999999"/>
    <n v="14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Men's Sports Shorts, L"/>
    <s v="Shorts"/>
    <s v="59.99"/>
    <s v="Men's Sports Shorts, L"/>
    <s v="850"/>
    <s v="Shorts"/>
    <s v="US"/>
    <x v="15"/>
    <x v="15"/>
    <s v="F"/>
    <s v="North America"/>
    <s v="US"/>
    <s v="North America"/>
    <x v="15"/>
    <s v="280"/>
    <n v="467.92200000000003"/>
    <n v="13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Men's Sports Shorts, M"/>
    <s v="Shorts"/>
    <s v="59.99"/>
    <s v="Men's Sports Shorts, M"/>
    <s v="849"/>
    <s v="Shorts"/>
    <s v="US"/>
    <x v="15"/>
    <x v="15"/>
    <s v="F"/>
    <s v="North America"/>
    <s v="US"/>
    <s v="North America"/>
    <x v="15"/>
    <s v="280"/>
    <n v="719.88"/>
    <n v="20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Men's Sports Shorts, S"/>
    <s v="Shorts"/>
    <s v="59.99"/>
    <s v="Men's Sports Shorts, S"/>
    <s v="841"/>
    <s v="Shorts"/>
    <s v="US"/>
    <x v="15"/>
    <x v="15"/>
    <s v="F"/>
    <s v="North America"/>
    <s v="US"/>
    <s v="North America"/>
    <x v="15"/>
    <s v="280"/>
    <n v="215.964"/>
    <n v="6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Women's Mountain Shorts, L"/>
    <s v="Shorts"/>
    <s v="69.99"/>
    <s v="Women's Mountain Shorts, L"/>
    <s v="869"/>
    <s v="Shorts"/>
    <s v="US"/>
    <x v="15"/>
    <x v="15"/>
    <s v="F"/>
    <s v="North America"/>
    <s v="US"/>
    <s v="North America"/>
    <x v="15"/>
    <s v="280"/>
    <n v="1217.826"/>
    <n v="29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Women's Mountain Shorts, M"/>
    <s v="Shorts"/>
    <s v="69.99"/>
    <s v="Women's Mountain Shorts, M"/>
    <s v="868"/>
    <s v="Shorts"/>
    <s v="US"/>
    <x v="15"/>
    <x v="15"/>
    <s v="F"/>
    <s v="North America"/>
    <s v="US"/>
    <s v="North America"/>
    <x v="15"/>
    <s v="280"/>
    <n v="587.91600000000005"/>
    <n v="14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Women's Mountain Shorts, S"/>
    <s v="Shorts"/>
    <s v="69.99"/>
    <s v="Women's Mountain Shorts, S"/>
    <s v="867"/>
    <s v="Shorts"/>
    <s v="US"/>
    <x v="15"/>
    <x v="15"/>
    <s v="F"/>
    <s v="North America"/>
    <s v="US"/>
    <s v="North America"/>
    <x v="15"/>
    <s v="280"/>
    <n v="2068.6804000000002"/>
    <n v="52"/>
    <n v="0.08"/>
  </r>
  <r>
    <s v=""/>
    <x v="5"/>
    <s v="29559"/>
    <x v="1"/>
    <s v=""/>
    <s v="US"/>
    <s v="North America"/>
    <s v="Northwest"/>
    <s v="Bernacchi"/>
    <x v="9"/>
    <s v="Clothing"/>
    <x v="1"/>
    <s v="Clothing"/>
    <s v="Women's Tights, L"/>
    <s v="Tights"/>
    <s v="74.99"/>
    <s v="Women's Tights, L"/>
    <s v="854"/>
    <s v="Tights"/>
    <s v="US"/>
    <x v="15"/>
    <x v="15"/>
    <s v="F"/>
    <s v="North America"/>
    <s v="US"/>
    <s v="North America"/>
    <x v="15"/>
    <s v="280"/>
    <n v="1546.3538000000001"/>
    <n v="35"/>
    <n v="0.02"/>
  </r>
  <r>
    <s v=""/>
    <x v="5"/>
    <s v="29559"/>
    <x v="1"/>
    <s v=""/>
    <s v="US"/>
    <s v="North America"/>
    <s v="Northwest"/>
    <s v="Bernacchi"/>
    <x v="9"/>
    <s v="Clothing"/>
    <x v="1"/>
    <s v="Clothing"/>
    <s v="Women's Tights, M"/>
    <s v="Tights"/>
    <s v="74.99"/>
    <s v="Women's Tights, M"/>
    <s v="853"/>
    <s v="Tights"/>
    <s v="US"/>
    <x v="15"/>
    <x v="15"/>
    <s v="F"/>
    <s v="North America"/>
    <s v="US"/>
    <s v="North America"/>
    <x v="15"/>
    <s v="280"/>
    <n v="404.94600000000003"/>
    <n v="9"/>
    <n v="0"/>
  </r>
  <r>
    <s v=""/>
    <x v="5"/>
    <s v="29559"/>
    <x v="1"/>
    <s v=""/>
    <s v="US"/>
    <s v="North America"/>
    <s v="Northwest"/>
    <s v="Bernacchi"/>
    <x v="9"/>
    <s v="Clothing"/>
    <x v="1"/>
    <s v="Clothing"/>
    <s v="Women's Tights, S"/>
    <s v="Tights"/>
    <s v="74.99"/>
    <s v="Women's Tights, S"/>
    <s v="852"/>
    <s v="Tights"/>
    <s v="US"/>
    <x v="15"/>
    <x v="15"/>
    <s v="F"/>
    <s v="North America"/>
    <s v="US"/>
    <s v="North America"/>
    <x v="15"/>
    <s v="280"/>
    <n v="1214.838"/>
    <n v="27"/>
    <n v="0"/>
  </r>
  <r>
    <s v=""/>
    <x v="5"/>
    <s v="29559"/>
    <x v="1"/>
    <s v=""/>
    <s v="US"/>
    <s v="North America"/>
    <s v="Northwest"/>
    <s v="Bernacchi"/>
    <x v="9"/>
    <s v="Clothing"/>
    <x v="2"/>
    <s v="Clothing"/>
    <s v="Classic Vest, M"/>
    <s v="Vests"/>
    <s v="63.5"/>
    <s v="Classic Vest, M"/>
    <s v="865"/>
    <s v="Vests"/>
    <s v="US"/>
    <x v="15"/>
    <x v="15"/>
    <s v="F"/>
    <s v="North America"/>
    <s v="US"/>
    <s v="North America"/>
    <x v="15"/>
    <s v="280"/>
    <n v="76.2"/>
    <n v="2"/>
    <n v="0"/>
  </r>
  <r>
    <s v=""/>
    <x v="5"/>
    <s v="29559"/>
    <x v="1"/>
    <s v=""/>
    <s v="US"/>
    <s v="North America"/>
    <s v="Northwest"/>
    <s v="Bernacchi"/>
    <x v="9"/>
    <s v="Clothing"/>
    <x v="2"/>
    <s v="Clothing"/>
    <s v="Classic Vest, S"/>
    <s v="Vests"/>
    <s v="63.5"/>
    <s v="Classic Vest, S"/>
    <s v="864"/>
    <s v="Vests"/>
    <s v="US"/>
    <x v="15"/>
    <x v="15"/>
    <s v="F"/>
    <s v="North America"/>
    <s v="US"/>
    <s v="North America"/>
    <x v="15"/>
    <s v="280"/>
    <n v="495.3"/>
    <n v="13"/>
    <n v="0"/>
  </r>
  <r>
    <s v=""/>
    <x v="5"/>
    <s v="29559"/>
    <x v="1"/>
    <s v=""/>
    <s v="US"/>
    <s v="North America"/>
    <s v="Northwest"/>
    <s v="Bernacchi"/>
    <x v="9"/>
    <s v="Clothing"/>
    <x v="6"/>
    <s v="Clothing"/>
    <s v="Men's Bib-Shorts, L"/>
    <s v="Bib-Shorts"/>
    <s v="89.99"/>
    <s v="Men's Bib-Shorts, L"/>
    <s v="857"/>
    <s v="Bib-Shorts"/>
    <s v="US"/>
    <x v="15"/>
    <x v="15"/>
    <s v="F"/>
    <s v="North America"/>
    <s v="US"/>
    <s v="North America"/>
    <x v="15"/>
    <s v="280"/>
    <n v="701.92200000000003"/>
    <n v="13"/>
    <n v="0"/>
  </r>
  <r>
    <s v=""/>
    <x v="5"/>
    <s v="29559"/>
    <x v="1"/>
    <s v=""/>
    <s v="US"/>
    <s v="North America"/>
    <s v="Northwest"/>
    <s v="Bernacchi"/>
    <x v="9"/>
    <s v="Clothing"/>
    <x v="6"/>
    <s v="Clothing"/>
    <s v="Men's Bib-Shorts, M"/>
    <s v="Bib-Shorts"/>
    <s v="89.99"/>
    <s v="Men's Bib-Shorts, M"/>
    <s v="856"/>
    <s v="Bib-Shorts"/>
    <s v="US"/>
    <x v="15"/>
    <x v="15"/>
    <s v="F"/>
    <s v="North America"/>
    <s v="US"/>
    <s v="North America"/>
    <x v="15"/>
    <s v="280"/>
    <n v="1025.886"/>
    <n v="19"/>
    <n v="0"/>
  </r>
  <r>
    <s v=""/>
    <x v="5"/>
    <s v="29559"/>
    <x v="1"/>
    <s v=""/>
    <s v="US"/>
    <s v="North America"/>
    <s v="Northwest"/>
    <s v="Bernacchi"/>
    <x v="9"/>
    <s v="Clothing"/>
    <x v="6"/>
    <s v="Clothing"/>
    <s v="Men's Bib-Shorts, S"/>
    <s v="Bib-Shorts"/>
    <s v="89.99"/>
    <s v="Men's Bib-Shorts, S"/>
    <s v="855"/>
    <s v="Bib-Shorts"/>
    <s v="US"/>
    <x v="15"/>
    <x v="15"/>
    <s v="F"/>
    <s v="North America"/>
    <s v="US"/>
    <s v="North America"/>
    <x v="15"/>
    <s v="280"/>
    <n v="917.89800000000002"/>
    <n v="17"/>
    <n v="0"/>
  </r>
  <r>
    <s v=""/>
    <x v="5"/>
    <s v="29559"/>
    <x v="1"/>
    <s v=""/>
    <s v="US"/>
    <s v="North America"/>
    <s v="Northwest"/>
    <s v="Bernacchi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238.1516"/>
    <n v="46"/>
    <n v="0.02"/>
  </r>
  <r>
    <s v=""/>
    <x v="5"/>
    <s v="29559"/>
    <x v="1"/>
    <s v=""/>
    <s v="US"/>
    <s v="North America"/>
    <s v="Northwest"/>
    <s v="Bernacchi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1408.0666000000001"/>
    <n v="49"/>
    <n v="0.02"/>
  </r>
  <r>
    <s v=""/>
    <x v="5"/>
    <s v="29559"/>
    <x v="1"/>
    <s v=""/>
    <s v="US"/>
    <s v="North America"/>
    <s v="Northwest"/>
    <s v="Bernacchi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474.73160000000001"/>
    <n v="17"/>
    <n v="0.02"/>
  </r>
  <r>
    <s v=""/>
    <x v="5"/>
    <s v="29559"/>
    <x v="1"/>
    <s v=""/>
    <s v="US"/>
    <s v="North America"/>
    <s v="Northwest"/>
    <s v="Bernacchi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346.08479999999997"/>
    <n v="12"/>
    <n v="0"/>
  </r>
  <r>
    <s v=""/>
    <x v="5"/>
    <s v="29559"/>
    <x v="1"/>
    <s v=""/>
    <s v="US"/>
    <s v="North America"/>
    <s v="Northwest"/>
    <s v="Bernacchi"/>
    <x v="9"/>
    <s v="Clothing"/>
    <x v="5"/>
    <s v="Clothing"/>
    <s v="Short-Sleeve Classic Jersey, L"/>
    <s v="Jerseys"/>
    <s v="53.99"/>
    <s v="Short-Sleeve Classic Jersey, L"/>
    <s v="883"/>
    <s v="Jerseys"/>
    <s v="US"/>
    <x v="15"/>
    <x v="15"/>
    <s v="F"/>
    <s v="North America"/>
    <s v="US"/>
    <s v="North America"/>
    <x v="15"/>
    <s v="280"/>
    <n v="226.75800000000001"/>
    <n v="7"/>
    <n v="0"/>
  </r>
  <r>
    <s v=""/>
    <x v="5"/>
    <s v="29559"/>
    <x v="1"/>
    <s v=""/>
    <s v="US"/>
    <s v="North America"/>
    <s v="Northwest"/>
    <s v="Bernacchi"/>
    <x v="9"/>
    <s v="Clothing"/>
    <x v="5"/>
    <s v="Clothing"/>
    <s v="Short-Sleeve Classic Jersey, XL"/>
    <s v="Jerseys"/>
    <s v="53.99"/>
    <s v="Short-Sleeve Classic Jersey, XL"/>
    <s v="884"/>
    <s v="Jerseys"/>
    <s v="US"/>
    <x v="15"/>
    <x v="15"/>
    <s v="F"/>
    <s v="North America"/>
    <s v="US"/>
    <s v="North America"/>
    <x v="15"/>
    <s v="280"/>
    <n v="465.43700000000001"/>
    <n v="15"/>
    <n v="0.02"/>
  </r>
  <r>
    <s v=""/>
    <x v="5"/>
    <s v="29559"/>
    <x v="1"/>
    <s v=""/>
    <s v="US"/>
    <s v="North America"/>
    <s v="Northwest"/>
    <s v="Bernacchi"/>
    <x v="9"/>
    <s v="Components"/>
    <x v="0"/>
    <s v="Components"/>
    <s v="HL Bottom Bracket"/>
    <s v="Bottom Brackets"/>
    <s v="121.49"/>
    <s v="HL Bottom Bracket"/>
    <s v="996"/>
    <s v="Bottom Brackets"/>
    <s v="US"/>
    <x v="15"/>
    <x v="15"/>
    <s v="F"/>
    <s v="North America"/>
    <s v="US"/>
    <s v="North America"/>
    <x v="15"/>
    <s v="280"/>
    <n v="1384.9860000000001"/>
    <n v="19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LL Bottom Bracket"/>
    <s v="Bottom Brackets"/>
    <s v="53.99"/>
    <s v="LL Bottom Bracket"/>
    <s v="994"/>
    <s v="Bottom Brackets"/>
    <s v="US"/>
    <x v="15"/>
    <x v="15"/>
    <s v="F"/>
    <s v="North America"/>
    <s v="US"/>
    <s v="North America"/>
    <x v="15"/>
    <s v="280"/>
    <n v="388.72800000000001"/>
    <n v="12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HL Fork"/>
    <s v="Forks"/>
    <s v="229.49"/>
    <s v="HL Fork"/>
    <s v="804"/>
    <s v="Forks"/>
    <s v="US"/>
    <x v="15"/>
    <x v="15"/>
    <s v="F"/>
    <s v="North America"/>
    <s v="US"/>
    <s v="North America"/>
    <x v="15"/>
    <s v="280"/>
    <n v="963.85799999999995"/>
    <n v="7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LL Fork"/>
    <s v="Forks"/>
    <s v="148.22"/>
    <s v="LL Fork"/>
    <s v="802"/>
    <s v="Forks"/>
    <s v="US"/>
    <x v="15"/>
    <x v="15"/>
    <s v="F"/>
    <s v="North America"/>
    <s v="US"/>
    <s v="North America"/>
    <x v="15"/>
    <s v="280"/>
    <n v="978.25199999999995"/>
    <n v="11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HL Mountain Handlebars"/>
    <s v="Handlebars"/>
    <s v="120.27"/>
    <s v="HL Mountain Handlebars"/>
    <s v="810"/>
    <s v="Handlebars"/>
    <s v="US"/>
    <x v="15"/>
    <x v="15"/>
    <s v="F"/>
    <s v="North America"/>
    <s v="US"/>
    <s v="North America"/>
    <x v="15"/>
    <s v="280"/>
    <n v="347.68959999999998"/>
    <n v="5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LL Mountain Handlebars"/>
    <s v="Handlebars"/>
    <s v="44.54"/>
    <s v="LL Mountain Handlebars"/>
    <s v="808"/>
    <s v="Handlebars"/>
    <s v="US"/>
    <x v="15"/>
    <x v="15"/>
    <s v="F"/>
    <s v="North America"/>
    <s v="US"/>
    <s v="North America"/>
    <x v="15"/>
    <s v="280"/>
    <n v="791.09640000000002"/>
    <n v="31"/>
    <n v="0.02"/>
  </r>
  <r>
    <s v=""/>
    <x v="5"/>
    <s v="29559"/>
    <x v="1"/>
    <s v=""/>
    <s v="US"/>
    <s v="North America"/>
    <s v="Northwest"/>
    <s v="Bernacchi"/>
    <x v="9"/>
    <s v="Components"/>
    <x v="0"/>
    <s v="Components"/>
    <s v="ML Mountain Handlebars"/>
    <s v="Handlebars"/>
    <s v="61.92"/>
    <s v="ML Mountain Handlebars"/>
    <s v="809"/>
    <s v="Handlebars"/>
    <s v="US"/>
    <x v="15"/>
    <x v="15"/>
    <s v="F"/>
    <s v="North America"/>
    <s v="US"/>
    <s v="North America"/>
    <x v="15"/>
    <s v="280"/>
    <n v="1175.5159000000001"/>
    <n v="33"/>
    <n v="0.02"/>
  </r>
  <r>
    <s v=""/>
    <x v="5"/>
    <s v="29559"/>
    <x v="1"/>
    <s v=""/>
    <s v="US"/>
    <s v="North America"/>
    <s v="Northwest"/>
    <s v="Bernacchi"/>
    <x v="9"/>
    <s v="Components"/>
    <x v="0"/>
    <s v="Components"/>
    <s v="HL Headset"/>
    <s v="Headsets"/>
    <s v="124.73"/>
    <s v="HL Headset"/>
    <s v="807"/>
    <s v="Headsets"/>
    <s v="US"/>
    <x v="15"/>
    <x v="15"/>
    <s v="F"/>
    <s v="North America"/>
    <s v="US"/>
    <s v="North America"/>
    <x v="15"/>
    <s v="280"/>
    <n v="748.38"/>
    <n v="10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LL Headset"/>
    <s v="Headsets"/>
    <s v="34.2"/>
    <s v="LL Headset"/>
    <s v="805"/>
    <s v="Headsets"/>
    <s v="US"/>
    <x v="15"/>
    <x v="15"/>
    <s v="F"/>
    <s v="North America"/>
    <s v="US"/>
    <s v="North America"/>
    <x v="15"/>
    <s v="280"/>
    <n v="102.6"/>
    <n v="5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ML Headset"/>
    <s v="Headsets"/>
    <s v="102.29"/>
    <s v="ML Headset"/>
    <s v="806"/>
    <s v="Headsets"/>
    <s v="US"/>
    <x v="15"/>
    <x v="15"/>
    <s v="F"/>
    <s v="North America"/>
    <s v="US"/>
    <s v="North America"/>
    <x v="15"/>
    <s v="280"/>
    <n v="859.23599999999999"/>
    <n v="14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HL Mountain Seat/Saddle"/>
    <s v="Saddles"/>
    <s v="52.64"/>
    <s v="HL Mountain Seat/Saddle"/>
    <s v="910"/>
    <s v="Saddles"/>
    <s v="US"/>
    <x v="15"/>
    <x v="15"/>
    <s v="F"/>
    <s v="North America"/>
    <s v="US"/>
    <s v="North America"/>
    <x v="15"/>
    <s v="280"/>
    <n v="505.34399999999999"/>
    <n v="16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LL Mountain Seat/Saddle"/>
    <s v="Saddles"/>
    <s v="27.12"/>
    <s v="LL Mountain Seat/Saddle"/>
    <s v="908"/>
    <s v="Saddles"/>
    <s v="US"/>
    <x v="15"/>
    <x v="15"/>
    <s v="F"/>
    <s v="North America"/>
    <s v="US"/>
    <s v="North America"/>
    <x v="15"/>
    <s v="280"/>
    <n v="227.80799999999999"/>
    <n v="14"/>
    <n v="0"/>
  </r>
  <r>
    <s v=""/>
    <x v="5"/>
    <s v="29559"/>
    <x v="1"/>
    <s v=""/>
    <s v="US"/>
    <s v="North America"/>
    <s v="Northwest"/>
    <s v="Bernacchi"/>
    <x v="9"/>
    <s v="Components"/>
    <x v="0"/>
    <s v="Components"/>
    <s v="ML Mountain Seat/Saddle"/>
    <s v="Saddles"/>
    <s v="39.14"/>
    <s v="ML Mountain Seat/Saddle"/>
    <s v="909"/>
    <s v="Saddles"/>
    <s v="US"/>
    <x v="15"/>
    <x v="15"/>
    <s v="F"/>
    <s v="North America"/>
    <s v="US"/>
    <s v="North America"/>
    <x v="15"/>
    <s v="280"/>
    <n v="399.22800000000001"/>
    <n v="17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HL Crankset"/>
    <s v="Cranksets"/>
    <s v="404.99"/>
    <s v="HL Crankset"/>
    <s v="951"/>
    <s v="Cranksets"/>
    <s v="US"/>
    <x v="15"/>
    <x v="15"/>
    <s v="F"/>
    <s v="North America"/>
    <s v="US"/>
    <s v="North America"/>
    <x v="15"/>
    <s v="280"/>
    <n v="4859.88"/>
    <n v="20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LL Crankset"/>
    <s v="Cranksets"/>
    <s v="175.49"/>
    <s v="LL Crankset"/>
    <s v="949"/>
    <s v="Cranksets"/>
    <s v="US"/>
    <x v="15"/>
    <x v="15"/>
    <s v="F"/>
    <s v="North America"/>
    <s v="US"/>
    <s v="North America"/>
    <x v="15"/>
    <s v="280"/>
    <n v="1579.41"/>
    <n v="15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ML Crankset"/>
    <s v="Cranksets"/>
    <s v="256.49"/>
    <s v="ML Crankset"/>
    <s v="950"/>
    <s v="Cranksets"/>
    <s v="US"/>
    <x v="15"/>
    <x v="15"/>
    <s v="F"/>
    <s v="North America"/>
    <s v="US"/>
    <s v="North America"/>
    <x v="15"/>
    <s v="280"/>
    <n v="461.68200000000002"/>
    <n v="3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5"/>
    <x v="15"/>
    <s v="F"/>
    <s v="North America"/>
    <s v="US"/>
    <s v="North America"/>
    <x v="15"/>
    <s v="280"/>
    <n v="14722.9095"/>
    <n v="19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23262.197"/>
    <n v="30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5"/>
    <x v="15"/>
    <s v="F"/>
    <s v="North America"/>
    <s v="US"/>
    <s v="North America"/>
    <x v="15"/>
    <s v="280"/>
    <n v="2397.9839999999999"/>
    <n v="16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5"/>
    <x v="15"/>
    <s v="F"/>
    <s v="North America"/>
    <s v="US"/>
    <s v="North America"/>
    <x v="15"/>
    <s v="280"/>
    <n v="2610.9050000000002"/>
    <n v="18"/>
    <n v="0.02"/>
  </r>
  <r>
    <s v=""/>
    <x v="5"/>
    <s v="29559"/>
    <x v="1"/>
    <s v=""/>
    <s v="US"/>
    <s v="North America"/>
    <s v="Northwest"/>
    <s v="Bernacchi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5"/>
    <x v="15"/>
    <s v="F"/>
    <s v="North America"/>
    <s v="US"/>
    <s v="North America"/>
    <x v="15"/>
    <s v="280"/>
    <n v="1798.4880000000001"/>
    <n v="12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5"/>
    <x v="15"/>
    <s v="F"/>
    <s v="North America"/>
    <s v="US"/>
    <s v="North America"/>
    <x v="15"/>
    <s v="280"/>
    <n v="627.76800000000003"/>
    <n v="3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ML Mountain Frame - Black, 40"/>
    <s v="Mountain Frames"/>
    <s v="348.76"/>
    <s v="ML Mountain Frame - Black, 40"/>
    <s v="830"/>
    <s v="Mountain Frames"/>
    <s v="US"/>
    <x v="15"/>
    <x v="15"/>
    <s v="F"/>
    <s v="North America"/>
    <s v="US"/>
    <s v="North America"/>
    <x v="15"/>
    <s v="280"/>
    <n v="418.512"/>
    <n v="2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5"/>
    <x v="15"/>
    <s v="F"/>
    <s v="North America"/>
    <s v="US"/>
    <s v="North America"/>
    <x v="15"/>
    <s v="280"/>
    <n v="1883.3040000000001"/>
    <n v="9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5"/>
    <x v="15"/>
    <s v="F"/>
    <s v="North America"/>
    <s v="US"/>
    <s v="North America"/>
    <x v="15"/>
    <s v="280"/>
    <n v="3138.84"/>
    <n v="15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HL Mountain Front Wheel"/>
    <s v="Wheels"/>
    <s v="300.215"/>
    <s v="HL Mountain Front Wheel"/>
    <s v="817"/>
    <s v="Wheels"/>
    <s v="US"/>
    <x v="15"/>
    <x v="15"/>
    <s v="F"/>
    <s v="North America"/>
    <s v="US"/>
    <s v="North America"/>
    <x v="15"/>
    <s v="280"/>
    <n v="360.25799999999998"/>
    <n v="2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HL Mountain Rear Wheel"/>
    <s v="Wheels"/>
    <s v="327.215"/>
    <s v="HL Mountain Rear Wheel"/>
    <s v="825"/>
    <s v="Wheels"/>
    <s v="US"/>
    <x v="15"/>
    <x v="15"/>
    <s v="F"/>
    <s v="North America"/>
    <s v="US"/>
    <s v="North America"/>
    <x v="15"/>
    <s v="280"/>
    <n v="3730.2510000000002"/>
    <n v="19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LL Mountain Front Wheel"/>
    <s v="Wheels"/>
    <s v="60.745"/>
    <s v="LL Mountain Front Wheel"/>
    <s v="815"/>
    <s v="Wheels"/>
    <s v="US"/>
    <x v="15"/>
    <x v="15"/>
    <s v="F"/>
    <s v="North America"/>
    <s v="US"/>
    <s v="North America"/>
    <x v="15"/>
    <s v="280"/>
    <n v="437.36399999999998"/>
    <n v="12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LL Mountain Rear Wheel"/>
    <s v="Wheels"/>
    <s v="87.745"/>
    <s v="LL Mountain Rear Wheel"/>
    <s v="823"/>
    <s v="Wheels"/>
    <s v="US"/>
    <x v="15"/>
    <x v="15"/>
    <s v="F"/>
    <s v="North America"/>
    <s v="US"/>
    <s v="North America"/>
    <x v="15"/>
    <s v="280"/>
    <n v="52.646999999999998"/>
    <n v="1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ML Mountain Front Wheel"/>
    <s v="Wheels"/>
    <s v="209.025"/>
    <s v="ML Mountain Front Wheel"/>
    <s v="816"/>
    <s v="Wheels"/>
    <s v="US"/>
    <x v="15"/>
    <x v="15"/>
    <s v="F"/>
    <s v="North America"/>
    <s v="US"/>
    <s v="North America"/>
    <x v="15"/>
    <s v="280"/>
    <n v="250.83"/>
    <n v="2"/>
    <n v="0"/>
  </r>
  <r>
    <s v=""/>
    <x v="5"/>
    <s v="29559"/>
    <x v="1"/>
    <s v=""/>
    <s v="US"/>
    <s v="North America"/>
    <s v="Northwest"/>
    <s v="Bernacchi"/>
    <x v="9"/>
    <s v="Components"/>
    <x v="1"/>
    <s v="Components"/>
    <s v="ML Mountain Rear Wheel"/>
    <s v="Wheels"/>
    <s v="236.025"/>
    <s v="ML Mountain Rear Wheel"/>
    <s v="824"/>
    <s v="Wheels"/>
    <s v="US"/>
    <x v="15"/>
    <x v="15"/>
    <s v="F"/>
    <s v="North America"/>
    <s v="US"/>
    <s v="North America"/>
    <x v="15"/>
    <s v="280"/>
    <n v="1982.61"/>
    <n v="14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Front Brakes"/>
    <s v="Brakes"/>
    <s v="106.5"/>
    <s v="Front Brakes"/>
    <s v="948"/>
    <s v="Brakes"/>
    <s v="US"/>
    <x v="15"/>
    <x v="15"/>
    <s v="F"/>
    <s v="North America"/>
    <s v="US"/>
    <s v="North America"/>
    <x v="15"/>
    <s v="280"/>
    <n v="830.7"/>
    <n v="13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Rear Brakes"/>
    <s v="Brakes"/>
    <s v="106.5"/>
    <s v="Rear Brakes"/>
    <s v="907"/>
    <s v="Brakes"/>
    <s v="US"/>
    <x v="15"/>
    <x v="15"/>
    <s v="F"/>
    <s v="North America"/>
    <s v="US"/>
    <s v="North America"/>
    <x v="15"/>
    <s v="280"/>
    <n v="447.3"/>
    <n v="7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Chain"/>
    <s v="Chains"/>
    <s v="20.24"/>
    <s v="Chain"/>
    <s v="952"/>
    <s v="Chains"/>
    <s v="US"/>
    <x v="15"/>
    <x v="15"/>
    <s v="F"/>
    <s v="North America"/>
    <s v="US"/>
    <s v="North America"/>
    <x v="15"/>
    <s v="280"/>
    <n v="242.88"/>
    <n v="20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Front Derailleur"/>
    <s v="Derailleurs"/>
    <s v="91.49"/>
    <s v="Front Derailleur"/>
    <s v="945"/>
    <s v="Derailleurs"/>
    <s v="US"/>
    <x v="15"/>
    <x v="15"/>
    <s v="F"/>
    <s v="North America"/>
    <s v="US"/>
    <s v="North America"/>
    <x v="15"/>
    <s v="280"/>
    <n v="713.62199999999996"/>
    <n v="13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Rear Derailleur"/>
    <s v="Derailleurs"/>
    <s v="121.46"/>
    <s v="Rear Derailleur"/>
    <s v="894"/>
    <s v="Derailleurs"/>
    <s v="US"/>
    <x v="15"/>
    <x v="15"/>
    <s v="F"/>
    <s v="North America"/>
    <s v="US"/>
    <s v="North America"/>
    <x v="15"/>
    <s v="280"/>
    <n v="728.76"/>
    <n v="10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18085.827000000001"/>
    <n v="23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HL Mountain Frame - Silver, 42"/>
    <s v="Mountain Frames"/>
    <s v="1364.5"/>
    <s v="HL Mountain Frame - Silver, 42"/>
    <s v="739"/>
    <s v="Mountain Frames"/>
    <s v="US"/>
    <x v="15"/>
    <x v="15"/>
    <s v="F"/>
    <s v="North America"/>
    <s v="US"/>
    <s v="North America"/>
    <x v="15"/>
    <s v="280"/>
    <n v="11833.9362"/>
    <n v="15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5"/>
    <x v="15"/>
    <s v="F"/>
    <s v="North America"/>
    <s v="US"/>
    <s v="North America"/>
    <x v="15"/>
    <s v="280"/>
    <n v="14066.754300000001"/>
    <n v="18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5"/>
    <x v="15"/>
    <s v="F"/>
    <s v="North America"/>
    <s v="US"/>
    <s v="North America"/>
    <x v="15"/>
    <s v="280"/>
    <n v="2759.9562000000001"/>
    <n v="18"/>
    <n v="0.02"/>
  </r>
  <r>
    <s v=""/>
    <x v="5"/>
    <s v="29559"/>
    <x v="1"/>
    <s v=""/>
    <s v="US"/>
    <s v="North America"/>
    <s v="Northwest"/>
    <s v="Bernacchi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5"/>
    <x v="15"/>
    <s v="F"/>
    <s v="North America"/>
    <s v="US"/>
    <s v="North America"/>
    <x v="15"/>
    <s v="280"/>
    <n v="3552.1062000000002"/>
    <n v="23"/>
    <n v="0.02"/>
  </r>
  <r>
    <s v=""/>
    <x v="5"/>
    <s v="29559"/>
    <x v="1"/>
    <s v=""/>
    <s v="US"/>
    <s v="North America"/>
    <s v="Northwest"/>
    <s v="Bernacchi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5"/>
    <x v="15"/>
    <s v="F"/>
    <s v="North America"/>
    <s v="US"/>
    <s v="North America"/>
    <x v="15"/>
    <s v="280"/>
    <n v="2218.02"/>
    <n v="14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LL Mountain Frame - Silver, 48"/>
    <s v="Mountain Frames"/>
    <s v="264.05"/>
    <s v="LL Mountain Frame - Silver, 48"/>
    <s v="919"/>
    <s v="Mountain Frames"/>
    <s v="US"/>
    <x v="15"/>
    <x v="15"/>
    <s v="F"/>
    <s v="North America"/>
    <s v="US"/>
    <s v="North America"/>
    <x v="15"/>
    <s v="280"/>
    <n v="475.29"/>
    <n v="3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5"/>
    <x v="15"/>
    <s v="F"/>
    <s v="North America"/>
    <s v="US"/>
    <s v="North America"/>
    <x v="15"/>
    <s v="280"/>
    <n v="2851.74"/>
    <n v="18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5"/>
    <x v="15"/>
    <s v="F"/>
    <s v="North America"/>
    <s v="US"/>
    <s v="North America"/>
    <x v="15"/>
    <s v="280"/>
    <n v="6116.7120000000004"/>
    <n v="28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5"/>
    <x v="15"/>
    <s v="F"/>
    <s v="North America"/>
    <s v="US"/>
    <s v="North America"/>
    <x v="15"/>
    <s v="280"/>
    <n v="3713.7179999999998"/>
    <n v="17"/>
    <n v="0"/>
  </r>
  <r>
    <s v=""/>
    <x v="5"/>
    <s v="29559"/>
    <x v="1"/>
    <s v=""/>
    <s v="US"/>
    <s v="North America"/>
    <s v="Northwest"/>
    <s v="Bernacchi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5"/>
    <x v="15"/>
    <s v="F"/>
    <s v="North America"/>
    <s v="US"/>
    <s v="North America"/>
    <x v="15"/>
    <s v="280"/>
    <n v="218.45400000000001"/>
    <n v="1"/>
    <n v="0"/>
  </r>
  <r>
    <s v=""/>
    <x v="5"/>
    <s v="29559"/>
    <x v="1"/>
    <s v=""/>
    <s v="US"/>
    <s v="North America"/>
    <s v="Northwest"/>
    <s v="Bernacchi"/>
    <x v="9"/>
    <s v="Components"/>
    <x v="7"/>
    <s v="Components"/>
    <s v="HL Mountain Pedal"/>
    <s v="Pedals"/>
    <s v="80.99"/>
    <s v="HL Mountain Pedal"/>
    <s v="937"/>
    <s v="Pedals"/>
    <s v="US"/>
    <x v="15"/>
    <x v="15"/>
    <s v="F"/>
    <s v="North America"/>
    <s v="US"/>
    <s v="North America"/>
    <x v="15"/>
    <s v="280"/>
    <n v="1263.444"/>
    <n v="26"/>
    <n v="0"/>
  </r>
  <r>
    <s v=""/>
    <x v="5"/>
    <s v="29559"/>
    <x v="1"/>
    <s v=""/>
    <s v="US"/>
    <s v="North America"/>
    <s v="Northwest"/>
    <s v="Bernacchi"/>
    <x v="9"/>
    <s v="Components"/>
    <x v="7"/>
    <s v="Components"/>
    <s v="LL Mountain Pedal"/>
    <s v="Pedals"/>
    <s v="40.49"/>
    <s v="LL Mountain Pedal"/>
    <s v="935"/>
    <s v="Pedals"/>
    <s v="US"/>
    <x v="15"/>
    <x v="15"/>
    <s v="F"/>
    <s v="North America"/>
    <s v="US"/>
    <s v="North America"/>
    <x v="15"/>
    <s v="280"/>
    <n v="340.11599999999999"/>
    <n v="14"/>
    <n v="0"/>
  </r>
  <r>
    <s v=""/>
    <x v="5"/>
    <s v="29559"/>
    <x v="1"/>
    <s v=""/>
    <s v="US"/>
    <s v="North America"/>
    <s v="Northwest"/>
    <s v="Bernacchi"/>
    <x v="9"/>
    <s v="Components"/>
    <x v="7"/>
    <s v="Components"/>
    <s v="ML Mountain Pedal"/>
    <s v="Pedals"/>
    <s v="62.09"/>
    <s v="ML Mountain Pedal"/>
    <s v="936"/>
    <s v="Pedals"/>
    <s v="US"/>
    <x v="15"/>
    <x v="15"/>
    <s v="F"/>
    <s v="North America"/>
    <s v="US"/>
    <s v="North America"/>
    <x v="15"/>
    <s v="280"/>
    <n v="223.524"/>
    <n v="6"/>
    <n v="0"/>
  </r>
  <r>
    <s v=""/>
    <x v="5"/>
    <s v="29560"/>
    <x v="1"/>
    <s v=""/>
    <s v="US"/>
    <s v="North America"/>
    <s v="Southwest"/>
    <s v="Berndt"/>
    <x v="6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197.964"/>
    <n v="6"/>
    <n v="0"/>
  </r>
  <r>
    <s v=""/>
    <x v="5"/>
    <s v="29560"/>
    <x v="1"/>
    <s v=""/>
    <s v="US"/>
    <s v="North America"/>
    <s v="Southwest"/>
    <s v="Berndt"/>
    <x v="6"/>
    <s v="Bikes"/>
    <x v="1"/>
    <s v="Bikes"/>
    <s v="Road-250 Black, 44"/>
    <s v="Road Bikes"/>
    <s v="2443.35"/>
    <s v="Road-250 Black, 44"/>
    <s v="793"/>
    <s v="Road Bikes"/>
    <s v="US"/>
    <x v="13"/>
    <x v="13"/>
    <s v="M"/>
    <s v="North America"/>
    <s v="US"/>
    <s v="North America"/>
    <x v="13"/>
    <s v="281"/>
    <n v="9476.7075000000004"/>
    <n v="7"/>
    <n v="0"/>
  </r>
  <r>
    <s v=""/>
    <x v="5"/>
    <s v="29560"/>
    <x v="1"/>
    <s v=""/>
    <s v="US"/>
    <s v="North America"/>
    <s v="Southwest"/>
    <s v="Berndt"/>
    <x v="6"/>
    <s v="Bikes"/>
    <x v="1"/>
    <s v="Bikes"/>
    <s v="Road-250 Black, 48"/>
    <s v="Road Bikes"/>
    <s v="2443.35"/>
    <s v="Road-250 Black, 48"/>
    <s v="794"/>
    <s v="Road Bikes"/>
    <s v="US"/>
    <x v="13"/>
    <x v="13"/>
    <s v="M"/>
    <s v="North America"/>
    <s v="US"/>
    <s v="North America"/>
    <x v="13"/>
    <s v="281"/>
    <n v="20733.57"/>
    <n v="15"/>
    <n v="0"/>
  </r>
  <r>
    <s v=""/>
    <x v="5"/>
    <s v="29560"/>
    <x v="1"/>
    <s v=""/>
    <s v="US"/>
    <s v="North America"/>
    <s v="Southwest"/>
    <s v="Berndt"/>
    <x v="6"/>
    <s v="Bikes"/>
    <x v="1"/>
    <s v="Bikes"/>
    <s v="Road-250 Black, 52"/>
    <s v="Road Bikes"/>
    <s v="2443.35"/>
    <s v="Road-250 Black, 52"/>
    <s v="795"/>
    <s v="Road Bikes"/>
    <s v="US"/>
    <x v="13"/>
    <x v="13"/>
    <s v="M"/>
    <s v="North America"/>
    <s v="US"/>
    <s v="North America"/>
    <x v="13"/>
    <s v="281"/>
    <n v="16021.395"/>
    <n v="12"/>
    <n v="0"/>
  </r>
  <r>
    <s v=""/>
    <x v="5"/>
    <s v="29560"/>
    <x v="1"/>
    <s v=""/>
    <s v="US"/>
    <s v="North America"/>
    <s v="Southwest"/>
    <s v="Berndt"/>
    <x v="6"/>
    <s v="Bikes"/>
    <x v="1"/>
    <s v="Bikes"/>
    <s v="Road-650 Black, 44"/>
    <s v="Road Bikes"/>
    <s v="782.99"/>
    <s v="Road-650 Black, 44"/>
    <s v="768"/>
    <s v="Road Bikes"/>
    <s v="US"/>
    <x v="13"/>
    <x v="13"/>
    <s v="M"/>
    <s v="North America"/>
    <s v="US"/>
    <s v="North America"/>
    <x v="13"/>
    <s v="281"/>
    <n v="4697.9399999999996"/>
    <n v="10"/>
    <n v="0"/>
  </r>
  <r>
    <s v=""/>
    <x v="5"/>
    <s v="29560"/>
    <x v="1"/>
    <s v=""/>
    <s v="US"/>
    <s v="North America"/>
    <s v="Southwest"/>
    <s v="Berndt"/>
    <x v="6"/>
    <s v="Bikes"/>
    <x v="1"/>
    <s v="Bikes"/>
    <s v="Road-650 Black, 48"/>
    <s v="Road Bikes"/>
    <s v="782.99"/>
    <s v="Road-650 Black, 48"/>
    <s v="769"/>
    <s v="Road Bikes"/>
    <s v="US"/>
    <x v="13"/>
    <x v="13"/>
    <s v="M"/>
    <s v="North America"/>
    <s v="US"/>
    <s v="North America"/>
    <x v="13"/>
    <s v="281"/>
    <n v="2348.9699999999998"/>
    <n v="5"/>
    <n v="0"/>
  </r>
  <r>
    <s v=""/>
    <x v="5"/>
    <s v="29560"/>
    <x v="1"/>
    <s v=""/>
    <s v="US"/>
    <s v="North America"/>
    <s v="Southwest"/>
    <s v="Berndt"/>
    <x v="6"/>
    <s v="Bikes"/>
    <x v="1"/>
    <s v="Bikes"/>
    <s v="Road-650 Black, 52"/>
    <s v="Road Bikes"/>
    <s v="782.99"/>
    <s v="Road-650 Black, 52"/>
    <s v="770"/>
    <s v="Road Bikes"/>
    <s v="US"/>
    <x v="13"/>
    <x v="13"/>
    <s v="M"/>
    <s v="North America"/>
    <s v="US"/>
    <s v="North America"/>
    <x v="13"/>
    <s v="281"/>
    <n v="11275.056"/>
    <n v="24"/>
    <n v="0"/>
  </r>
  <r>
    <s v=""/>
    <x v="5"/>
    <s v="29560"/>
    <x v="1"/>
    <s v=""/>
    <s v="US"/>
    <s v="North America"/>
    <s v="Southwest"/>
    <s v="Berndt"/>
    <x v="6"/>
    <s v="Bikes"/>
    <x v="1"/>
    <s v="Bikes"/>
    <s v="Road-650 Black, 58"/>
    <s v="Road Bikes"/>
    <s v="782.99"/>
    <s v="Road-650 Black, 58"/>
    <s v="765"/>
    <s v="Road Bikes"/>
    <s v="US"/>
    <x v="13"/>
    <x v="13"/>
    <s v="M"/>
    <s v="North America"/>
    <s v="US"/>
    <s v="North America"/>
    <x v="13"/>
    <s v="281"/>
    <n v="7986.4979999999996"/>
    <n v="17"/>
    <n v="0"/>
  </r>
  <r>
    <s v=""/>
    <x v="5"/>
    <s v="29560"/>
    <x v="1"/>
    <s v=""/>
    <s v="US"/>
    <s v="North America"/>
    <s v="Southwest"/>
    <s v="Berndt"/>
    <x v="6"/>
    <s v="Bikes"/>
    <x v="1"/>
    <s v="Bikes"/>
    <s v="Road-650 Black, 60"/>
    <s v="Road Bikes"/>
    <s v="782.99"/>
    <s v="Road-650 Black, 60"/>
    <s v="766"/>
    <s v="Road Bikes"/>
    <s v="US"/>
    <x v="13"/>
    <x v="13"/>
    <s v="M"/>
    <s v="North America"/>
    <s v="US"/>
    <s v="North America"/>
    <x v="13"/>
    <s v="281"/>
    <n v="3758.3519999999999"/>
    <n v="8"/>
    <n v="0"/>
  </r>
  <r>
    <s v=""/>
    <x v="5"/>
    <s v="29560"/>
    <x v="1"/>
    <s v=""/>
    <s v="US"/>
    <s v="North America"/>
    <s v="Southwest"/>
    <s v="Berndt"/>
    <x v="6"/>
    <s v="Bikes"/>
    <x v="1"/>
    <s v="Bikes"/>
    <s v="Road-650 Black, 62"/>
    <s v="Road Bikes"/>
    <s v="782.99"/>
    <s v="Road-650 Black, 62"/>
    <s v="767"/>
    <s v="Road Bikes"/>
    <s v="US"/>
    <x v="13"/>
    <x v="13"/>
    <s v="M"/>
    <s v="North America"/>
    <s v="US"/>
    <s v="North America"/>
    <x v="13"/>
    <s v="281"/>
    <n v="939.58799999999997"/>
    <n v="2"/>
    <n v="0"/>
  </r>
  <r>
    <s v=""/>
    <x v="5"/>
    <s v="29560"/>
    <x v="1"/>
    <s v=""/>
    <s v="US"/>
    <s v="North America"/>
    <s v="Southwest"/>
    <s v="Berndt"/>
    <x v="6"/>
    <s v="Bikes"/>
    <x v="1"/>
    <s v="Bikes"/>
    <s v="Road-750 Black, 48"/>
    <s v="Road Bikes"/>
    <s v="539.99"/>
    <s v="Road-750 Black, 48"/>
    <s v="998"/>
    <s v="Road Bikes"/>
    <s v="US"/>
    <x v="13"/>
    <x v="13"/>
    <s v="M"/>
    <s v="North America"/>
    <s v="US"/>
    <s v="North America"/>
    <x v="13"/>
    <s v="281"/>
    <n v="3563.9340000000002"/>
    <n v="11"/>
    <n v="0"/>
  </r>
  <r>
    <s v=""/>
    <x v="5"/>
    <s v="29560"/>
    <x v="1"/>
    <s v=""/>
    <s v="US"/>
    <s v="North America"/>
    <s v="Southwest"/>
    <s v="Berndt"/>
    <x v="6"/>
    <s v="Bikes"/>
    <x v="1"/>
    <s v="Bikes"/>
    <s v="Road-750 Black, 52"/>
    <s v="Road Bikes"/>
    <s v="539.99"/>
    <s v="Road-750 Black, 52"/>
    <s v="999"/>
    <s v="Road Bikes"/>
    <s v="US"/>
    <x v="13"/>
    <x v="13"/>
    <s v="M"/>
    <s v="North America"/>
    <s v="US"/>
    <s v="North America"/>
    <x v="13"/>
    <s v="281"/>
    <n v="5183.9040000000005"/>
    <n v="16"/>
    <n v="0"/>
  </r>
  <r>
    <s v=""/>
    <x v="5"/>
    <s v="29560"/>
    <x v="1"/>
    <s v=""/>
    <s v="US"/>
    <s v="North America"/>
    <s v="Southwest"/>
    <s v="Berndt"/>
    <x v="6"/>
    <s v="Bikes"/>
    <x v="1"/>
    <s v="Bikes"/>
    <s v="Road-750 Black, 58"/>
    <s v="Road Bikes"/>
    <s v="539.99"/>
    <s v="Road-750 Black, 58"/>
    <s v="977"/>
    <s v="Road Bikes"/>
    <s v="US"/>
    <x v="13"/>
    <x v="13"/>
    <s v="M"/>
    <s v="North America"/>
    <s v="US"/>
    <s v="North America"/>
    <x v="13"/>
    <s v="281"/>
    <n v="2915.9459999999999"/>
    <n v="9"/>
    <n v="0"/>
  </r>
  <r>
    <s v=""/>
    <x v="5"/>
    <s v="29560"/>
    <x v="1"/>
    <s v=""/>
    <s v="US"/>
    <s v="North America"/>
    <s v="Southwest"/>
    <s v="Berndt"/>
    <x v="6"/>
    <s v="Bikes"/>
    <x v="3"/>
    <s v="Bikes"/>
    <s v="Road-250 Red, 44"/>
    <s v="Road Bikes"/>
    <s v="2443.35"/>
    <s v="Road-250 Red, 44"/>
    <s v="789"/>
    <s v="Road Bikes"/>
    <s v="US"/>
    <x v="13"/>
    <x v="13"/>
    <s v="M"/>
    <s v="North America"/>
    <s v="US"/>
    <s v="North America"/>
    <x v="13"/>
    <s v="281"/>
    <n v="23456.16"/>
    <n v="16"/>
    <n v="0"/>
  </r>
  <r>
    <s v=""/>
    <x v="5"/>
    <s v="29560"/>
    <x v="1"/>
    <s v=""/>
    <s v="US"/>
    <s v="North America"/>
    <s v="Southwest"/>
    <s v="Berndt"/>
    <x v="6"/>
    <s v="Bikes"/>
    <x v="3"/>
    <s v="Bikes"/>
    <s v="Road-250 Red, 48"/>
    <s v="Road Bikes"/>
    <s v="2443.35"/>
    <s v="Road-250 Red, 48"/>
    <s v="790"/>
    <s v="Road Bikes"/>
    <s v="US"/>
    <x v="13"/>
    <x v="13"/>
    <s v="M"/>
    <s v="North America"/>
    <s v="US"/>
    <s v="North America"/>
    <x v="13"/>
    <s v="281"/>
    <n v="7330.05"/>
    <n v="5"/>
    <n v="0"/>
  </r>
  <r>
    <s v=""/>
    <x v="5"/>
    <s v="29560"/>
    <x v="1"/>
    <s v=""/>
    <s v="US"/>
    <s v="North America"/>
    <s v="Southwest"/>
    <s v="Berndt"/>
    <x v="6"/>
    <s v="Bikes"/>
    <x v="3"/>
    <s v="Bikes"/>
    <s v="Road-250 Red, 52"/>
    <s v="Road Bikes"/>
    <s v="2443.35"/>
    <s v="Road-250 Red, 52"/>
    <s v="791"/>
    <s v="Road Bikes"/>
    <s v="US"/>
    <x v="13"/>
    <x v="13"/>
    <s v="M"/>
    <s v="North America"/>
    <s v="US"/>
    <s v="North America"/>
    <x v="13"/>
    <s v="281"/>
    <n v="2932.02"/>
    <n v="2"/>
    <n v="0"/>
  </r>
  <r>
    <s v=""/>
    <x v="5"/>
    <s v="29560"/>
    <x v="1"/>
    <s v=""/>
    <s v="US"/>
    <s v="North America"/>
    <s v="Southwest"/>
    <s v="Berndt"/>
    <x v="6"/>
    <s v="Bikes"/>
    <x v="3"/>
    <s v="Bikes"/>
    <s v="Road-650 Red, 44"/>
    <s v="Road Bikes"/>
    <s v="782.99"/>
    <s v="Road-650 Red, 44"/>
    <s v="762"/>
    <s v="Road Bikes"/>
    <s v="US"/>
    <x v="13"/>
    <x v="13"/>
    <s v="M"/>
    <s v="North America"/>
    <s v="US"/>
    <s v="North America"/>
    <x v="13"/>
    <s v="281"/>
    <n v="4885.8576000000003"/>
    <n v="13"/>
    <n v="0.3"/>
  </r>
  <r>
    <s v=""/>
    <x v="5"/>
    <s v="29560"/>
    <x v="1"/>
    <s v=""/>
    <s v="US"/>
    <s v="North America"/>
    <s v="Southwest"/>
    <s v="Berndt"/>
    <x v="6"/>
    <s v="Bikes"/>
    <x v="3"/>
    <s v="Bikes"/>
    <s v="Road-650 Red, 48"/>
    <s v="Road Bikes"/>
    <s v="782.99"/>
    <s v="Road-650 Red, 48"/>
    <s v="763"/>
    <s v="Road Bikes"/>
    <s v="US"/>
    <x v="13"/>
    <x v="13"/>
    <s v="M"/>
    <s v="North America"/>
    <s v="US"/>
    <s v="North America"/>
    <x v="13"/>
    <s v="281"/>
    <n v="6107.3220000000001"/>
    <n v="13"/>
    <n v="0"/>
  </r>
  <r>
    <s v=""/>
    <x v="5"/>
    <s v="29560"/>
    <x v="1"/>
    <s v=""/>
    <s v="US"/>
    <s v="North America"/>
    <s v="Southwest"/>
    <s v="Berndt"/>
    <x v="6"/>
    <s v="Bikes"/>
    <x v="3"/>
    <s v="Bikes"/>
    <s v="Road-650 Red, 52"/>
    <s v="Road Bikes"/>
    <s v="782.99"/>
    <s v="Road-650 Red, 52"/>
    <s v="764"/>
    <s v="Road Bikes"/>
    <s v="US"/>
    <x v="13"/>
    <x v="13"/>
    <s v="M"/>
    <s v="North America"/>
    <s v="US"/>
    <s v="North America"/>
    <x v="13"/>
    <s v="281"/>
    <n v="4697.9399999999996"/>
    <n v="10"/>
    <n v="0"/>
  </r>
  <r>
    <s v=""/>
    <x v="5"/>
    <s v="29560"/>
    <x v="1"/>
    <s v=""/>
    <s v="US"/>
    <s v="North America"/>
    <s v="Southwest"/>
    <s v="Berndt"/>
    <x v="6"/>
    <s v="Bikes"/>
    <x v="3"/>
    <s v="Bikes"/>
    <s v="Road-650 Red, 60"/>
    <s v="Road Bikes"/>
    <s v="782.99"/>
    <s v="Road-650 Red, 60"/>
    <s v="760"/>
    <s v="Road Bikes"/>
    <s v="US"/>
    <x v="13"/>
    <x v="13"/>
    <s v="M"/>
    <s v="North America"/>
    <s v="US"/>
    <s v="North America"/>
    <x v="13"/>
    <s v="281"/>
    <n v="5637.5280000000002"/>
    <n v="12"/>
    <n v="0"/>
  </r>
  <r>
    <s v=""/>
    <x v="5"/>
    <s v="29560"/>
    <x v="1"/>
    <s v=""/>
    <s v="US"/>
    <s v="North America"/>
    <s v="Southwest"/>
    <s v="Berndt"/>
    <x v="6"/>
    <s v="Bikes"/>
    <x v="3"/>
    <s v="Bikes"/>
    <s v="Road-650 Red, 62"/>
    <s v="Road Bikes"/>
    <s v="782.99"/>
    <s v="Road-650 Red, 62"/>
    <s v="761"/>
    <s v="Road Bikes"/>
    <s v="US"/>
    <x v="13"/>
    <x v="13"/>
    <s v="M"/>
    <s v="North America"/>
    <s v="US"/>
    <s v="North America"/>
    <x v="13"/>
    <s v="281"/>
    <n v="7516.7039999999997"/>
    <n v="16"/>
    <n v="0"/>
  </r>
  <r>
    <s v=""/>
    <x v="5"/>
    <s v="29560"/>
    <x v="1"/>
    <s v=""/>
    <s v="US"/>
    <s v="North America"/>
    <s v="Southwest"/>
    <s v="Berndt"/>
    <x v="6"/>
    <s v="Bikes"/>
    <x v="5"/>
    <s v="Bikes"/>
    <s v="Road-350-W Yellow, 40"/>
    <s v="Road Bikes"/>
    <s v="1700.99"/>
    <s v="Road-350-W Yellow, 40"/>
    <s v="973"/>
    <s v="Road Bikes"/>
    <s v="US"/>
    <x v="13"/>
    <x v="13"/>
    <s v="M"/>
    <s v="North America"/>
    <s v="US"/>
    <s v="North America"/>
    <x v="13"/>
    <s v="281"/>
    <n v="13267.722"/>
    <n v="13"/>
    <n v="0"/>
  </r>
  <r>
    <s v=""/>
    <x v="5"/>
    <s v="29560"/>
    <x v="1"/>
    <s v=""/>
    <s v="US"/>
    <s v="North America"/>
    <s v="Southwest"/>
    <s v="Berndt"/>
    <x v="6"/>
    <s v="Bikes"/>
    <x v="5"/>
    <s v="Bikes"/>
    <s v="Road-350-W Yellow, 42"/>
    <s v="Road Bikes"/>
    <s v="1700.99"/>
    <s v="Road-350-W Yellow, 42"/>
    <s v="974"/>
    <s v="Road Bikes"/>
    <s v="US"/>
    <x v="13"/>
    <x v="13"/>
    <s v="M"/>
    <s v="North America"/>
    <s v="US"/>
    <s v="North America"/>
    <x v="13"/>
    <s v="281"/>
    <n v="7144.1580000000004"/>
    <n v="7"/>
    <n v="0"/>
  </r>
  <r>
    <s v=""/>
    <x v="5"/>
    <s v="29560"/>
    <x v="1"/>
    <s v=""/>
    <s v="US"/>
    <s v="North America"/>
    <s v="Southwest"/>
    <s v="Berndt"/>
    <x v="6"/>
    <s v="Bikes"/>
    <x v="5"/>
    <s v="Bikes"/>
    <s v="Road-350-W Yellow, 48"/>
    <s v="Road Bikes"/>
    <s v="1700.99"/>
    <s v="Road-350-W Yellow, 48"/>
    <s v="976"/>
    <s v="Road Bikes"/>
    <s v="US"/>
    <x v="13"/>
    <x v="13"/>
    <s v="M"/>
    <s v="North America"/>
    <s v="US"/>
    <s v="North America"/>
    <x v="13"/>
    <s v="281"/>
    <n v="19391.286"/>
    <n v="19"/>
    <n v="0"/>
  </r>
  <r>
    <s v=""/>
    <x v="5"/>
    <s v="29560"/>
    <x v="1"/>
    <s v=""/>
    <s v="US"/>
    <s v="North America"/>
    <s v="Southwest"/>
    <s v="Berndt"/>
    <x v="6"/>
    <s v="Bikes"/>
    <x v="5"/>
    <s v="Bikes"/>
    <s v="Road-550-W Yellow, 38"/>
    <s v="Road Bikes"/>
    <s v="1120.49"/>
    <s v="Road-550-W Yellow, 38"/>
    <s v="797"/>
    <s v="Road Bikes"/>
    <s v="US"/>
    <x v="13"/>
    <x v="13"/>
    <s v="M"/>
    <s v="North America"/>
    <s v="US"/>
    <s v="North America"/>
    <x v="13"/>
    <s v="281"/>
    <n v="10108.4205"/>
    <n v="16"/>
    <n v="0"/>
  </r>
  <r>
    <s v=""/>
    <x v="5"/>
    <s v="29560"/>
    <x v="1"/>
    <s v=""/>
    <s v="US"/>
    <s v="North America"/>
    <s v="Southwest"/>
    <s v="Berndt"/>
    <x v="6"/>
    <s v="Bikes"/>
    <x v="5"/>
    <s v="Bikes"/>
    <s v="Road-550-W Yellow, 40"/>
    <s v="Road Bikes"/>
    <s v="1120.49"/>
    <s v="Road-550-W Yellow, 40"/>
    <s v="798"/>
    <s v="Road Bikes"/>
    <s v="US"/>
    <x v="13"/>
    <x v="13"/>
    <s v="M"/>
    <s v="North America"/>
    <s v="US"/>
    <s v="North America"/>
    <x v="13"/>
    <s v="281"/>
    <n v="10708.683000000001"/>
    <n v="17"/>
    <n v="0"/>
  </r>
  <r>
    <s v=""/>
    <x v="5"/>
    <s v="29560"/>
    <x v="1"/>
    <s v=""/>
    <s v="US"/>
    <s v="North America"/>
    <s v="Southwest"/>
    <s v="Berndt"/>
    <x v="6"/>
    <s v="Bikes"/>
    <x v="5"/>
    <s v="Bikes"/>
    <s v="Road-550-W Yellow, 42"/>
    <s v="Road Bikes"/>
    <s v="1120.49"/>
    <s v="Road-550-W Yellow, 42"/>
    <s v="799"/>
    <s v="Road Bikes"/>
    <s v="US"/>
    <x v="13"/>
    <x v="13"/>
    <s v="M"/>
    <s v="North America"/>
    <s v="US"/>
    <s v="North America"/>
    <x v="13"/>
    <s v="281"/>
    <n v="8907.8955000000005"/>
    <n v="14"/>
    <n v="0"/>
  </r>
  <r>
    <s v=""/>
    <x v="5"/>
    <s v="29560"/>
    <x v="1"/>
    <s v=""/>
    <s v="US"/>
    <s v="North America"/>
    <s v="Southwest"/>
    <s v="Berndt"/>
    <x v="6"/>
    <s v="Bikes"/>
    <x v="5"/>
    <s v="Bikes"/>
    <s v="Road-550-W Yellow, 48"/>
    <s v="Road Bikes"/>
    <s v="1120.49"/>
    <s v="Road-550-W Yellow, 48"/>
    <s v="801"/>
    <s v="Road Bikes"/>
    <s v="US"/>
    <x v="13"/>
    <x v="13"/>
    <s v="M"/>
    <s v="North America"/>
    <s v="US"/>
    <s v="North America"/>
    <x v="13"/>
    <s v="281"/>
    <n v="15126.615"/>
    <n v="24"/>
    <n v="0"/>
  </r>
  <r>
    <s v=""/>
    <x v="5"/>
    <s v="29560"/>
    <x v="1"/>
    <s v=""/>
    <s v="US"/>
    <s v="North America"/>
    <s v="Southwest"/>
    <s v="Berndt"/>
    <x v="6"/>
    <s v="Clothing"/>
    <x v="1"/>
    <s v="Clothing"/>
    <s v="Half-Finger Gloves, L"/>
    <s v="Gloves"/>
    <s v="24.49"/>
    <s v="Half-Finger Gloves, L"/>
    <s v="860"/>
    <s v="Gloves"/>
    <s v="US"/>
    <x v="13"/>
    <x v="13"/>
    <s v="M"/>
    <s v="North America"/>
    <s v="US"/>
    <s v="North America"/>
    <x v="13"/>
    <s v="281"/>
    <n v="14.694000000000001"/>
    <n v="1"/>
    <n v="0"/>
  </r>
  <r>
    <s v=""/>
    <x v="5"/>
    <s v="29560"/>
    <x v="1"/>
    <s v=""/>
    <s v="US"/>
    <s v="North America"/>
    <s v="Southwest"/>
    <s v="Berndt"/>
    <x v="6"/>
    <s v="Clothing"/>
    <x v="1"/>
    <s v="Clothing"/>
    <s v="Half-Finger Gloves, S"/>
    <s v="Gloves"/>
    <s v="24.49"/>
    <s v="Half-Finger Gloves, S"/>
    <s v="858"/>
    <s v="Gloves"/>
    <s v="US"/>
    <x v="13"/>
    <x v="13"/>
    <s v="M"/>
    <s v="North America"/>
    <s v="US"/>
    <s v="North America"/>
    <x v="13"/>
    <s v="281"/>
    <n v="14.1289"/>
    <n v="1"/>
    <n v="0"/>
  </r>
  <r>
    <s v=""/>
    <x v="5"/>
    <s v="29560"/>
    <x v="1"/>
    <s v=""/>
    <s v="US"/>
    <s v="North America"/>
    <s v="Southwest"/>
    <s v="Berndt"/>
    <x v="6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35.994"/>
    <n v="1"/>
    <n v="0"/>
  </r>
  <r>
    <s v=""/>
    <x v="5"/>
    <s v="29560"/>
    <x v="1"/>
    <s v=""/>
    <s v="US"/>
    <s v="North America"/>
    <s v="Southwest"/>
    <s v="Berndt"/>
    <x v="6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419.1"/>
    <n v="11"/>
    <n v="0"/>
  </r>
  <r>
    <s v=""/>
    <x v="5"/>
    <s v="29560"/>
    <x v="1"/>
    <s v=""/>
    <s v="US"/>
    <s v="North America"/>
    <s v="Southwest"/>
    <s v="Berndt"/>
    <x v="6"/>
    <s v="Clothing"/>
    <x v="6"/>
    <s v="Clothing"/>
    <s v="Men's Bib-Shorts, S"/>
    <s v="Bib-Shorts"/>
    <s v="89.99"/>
    <s v="Men's Bib-Shorts, S"/>
    <s v="855"/>
    <s v="Bib-Shorts"/>
    <s v="US"/>
    <x v="13"/>
    <x v="13"/>
    <s v="M"/>
    <s v="North America"/>
    <s v="US"/>
    <s v="North America"/>
    <x v="13"/>
    <s v="281"/>
    <n v="107.988"/>
    <n v="2"/>
    <n v="0"/>
  </r>
  <r>
    <s v=""/>
    <x v="5"/>
    <s v="29560"/>
    <x v="1"/>
    <s v=""/>
    <s v="US"/>
    <s v="North America"/>
    <s v="Southwest"/>
    <s v="Berndt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82.326800000000006"/>
    <n v="16"/>
    <n v="0.02"/>
  </r>
  <r>
    <s v=""/>
    <x v="5"/>
    <s v="29560"/>
    <x v="1"/>
    <s v=""/>
    <s v="US"/>
    <s v="North America"/>
    <s v="Southwest"/>
    <s v="Berndt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88.828400000000002"/>
    <n v="3"/>
    <n v="0"/>
  </r>
  <r>
    <s v=""/>
    <x v="5"/>
    <s v="29560"/>
    <x v="1"/>
    <s v=""/>
    <s v="US"/>
    <s v="North America"/>
    <s v="Southwest"/>
    <s v="Berndt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29.994"/>
    <n v="1"/>
    <n v="0"/>
  </r>
  <r>
    <s v=""/>
    <x v="5"/>
    <s v="29560"/>
    <x v="1"/>
    <s v=""/>
    <s v="US"/>
    <s v="North America"/>
    <s v="Southwest"/>
    <s v="Berndt"/>
    <x v="6"/>
    <s v="Clothing"/>
    <x v="8"/>
    <s v="Clothing"/>
    <s v="Racing Socks, L"/>
    <s v="Socks"/>
    <s v="8.99"/>
    <s v="Racing Socks, L"/>
    <s v="875"/>
    <s v="Socks"/>
    <s v="US"/>
    <x v="13"/>
    <x v="13"/>
    <s v="M"/>
    <s v="North America"/>
    <s v="US"/>
    <s v="North America"/>
    <x v="13"/>
    <s v="281"/>
    <n v="48.545999999999999"/>
    <n v="9"/>
    <n v="0"/>
  </r>
  <r>
    <s v=""/>
    <x v="5"/>
    <s v="29560"/>
    <x v="1"/>
    <s v=""/>
    <s v="US"/>
    <s v="North America"/>
    <s v="Southwest"/>
    <s v="Berndt"/>
    <x v="6"/>
    <s v="Clothing"/>
    <x v="8"/>
    <s v="Clothing"/>
    <s v="Racing Socks, M"/>
    <s v="Socks"/>
    <s v="8.99"/>
    <s v="Racing Socks, M"/>
    <s v="874"/>
    <s v="Socks"/>
    <s v="US"/>
    <x v="13"/>
    <x v="13"/>
    <s v="M"/>
    <s v="North America"/>
    <s v="US"/>
    <s v="North America"/>
    <x v="13"/>
    <s v="281"/>
    <n v="48.545999999999999"/>
    <n v="9"/>
    <n v="0"/>
  </r>
  <r>
    <s v=""/>
    <x v="5"/>
    <s v="29560"/>
    <x v="1"/>
    <s v=""/>
    <s v="US"/>
    <s v="North America"/>
    <s v="Southwest"/>
    <s v="Berndt"/>
    <x v="6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97.182000000000002"/>
    <n v="3"/>
    <n v="0"/>
  </r>
  <r>
    <s v=""/>
    <x v="5"/>
    <s v="29560"/>
    <x v="1"/>
    <s v=""/>
    <s v="US"/>
    <s v="North America"/>
    <s v="Southwest"/>
    <s v="Berndt"/>
    <x v="6"/>
    <s v="Components"/>
    <x v="0"/>
    <s v="Components"/>
    <s v="HL Road Handlebars"/>
    <s v="Handlebars"/>
    <s v="120.27"/>
    <s v="HL Road Handlebars"/>
    <s v="813"/>
    <s v="Handlebars"/>
    <s v="US"/>
    <x v="13"/>
    <x v="13"/>
    <s v="M"/>
    <s v="North America"/>
    <s v="US"/>
    <s v="North America"/>
    <x v="13"/>
    <s v="281"/>
    <n v="485.45339999999999"/>
    <n v="7"/>
    <n v="0"/>
  </r>
  <r>
    <s v=""/>
    <x v="5"/>
    <s v="29560"/>
    <x v="1"/>
    <s v=""/>
    <s v="US"/>
    <s v="North America"/>
    <s v="Southwest"/>
    <s v="Berndt"/>
    <x v="6"/>
    <s v="Components"/>
    <x v="0"/>
    <s v="Components"/>
    <s v="LL Road Handlebars"/>
    <s v="Handlebars"/>
    <s v="44.54"/>
    <s v="LL Road Handlebars"/>
    <s v="811"/>
    <s v="Handlebars"/>
    <s v="US"/>
    <x v="13"/>
    <x v="13"/>
    <s v="M"/>
    <s v="North America"/>
    <s v="US"/>
    <s v="North America"/>
    <x v="13"/>
    <s v="281"/>
    <n v="26.724"/>
    <n v="1"/>
    <n v="0"/>
  </r>
  <r>
    <s v=""/>
    <x v="5"/>
    <s v="29560"/>
    <x v="1"/>
    <s v=""/>
    <s v="US"/>
    <s v="North America"/>
    <s v="Southwest"/>
    <s v="Berndt"/>
    <x v="6"/>
    <s v="Components"/>
    <x v="0"/>
    <s v="Components"/>
    <s v="HL Road Seat/Saddle"/>
    <s v="Saddles"/>
    <s v="52.64"/>
    <s v="HL Road Seat/Saddle"/>
    <s v="913"/>
    <s v="Saddles"/>
    <s v="US"/>
    <x v="13"/>
    <x v="13"/>
    <s v="M"/>
    <s v="North America"/>
    <s v="US"/>
    <s v="North America"/>
    <x v="13"/>
    <s v="281"/>
    <n v="94.751999999999995"/>
    <n v="3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HL Road Frame - Black, 44"/>
    <s v="Road Frames"/>
    <s v="1431.5"/>
    <s v="HL Road Frame - Black, 44"/>
    <s v="838"/>
    <s v="Road Frames"/>
    <s v="US"/>
    <x v="13"/>
    <x v="13"/>
    <s v="M"/>
    <s v="North America"/>
    <s v="US"/>
    <s v="North America"/>
    <x v="13"/>
    <s v="281"/>
    <n v="11243.781999999999"/>
    <n v="14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HL Road Frame - Black, 48"/>
    <s v="Road Frames"/>
    <s v="1431.5"/>
    <s v="HL Road Frame - Black, 48"/>
    <s v="839"/>
    <s v="Road Frames"/>
    <s v="US"/>
    <x v="13"/>
    <x v="13"/>
    <s v="M"/>
    <s v="North America"/>
    <s v="US"/>
    <s v="North America"/>
    <x v="13"/>
    <s v="281"/>
    <n v="3201.3546000000001"/>
    <n v="4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LL Road Frame - Black, 44"/>
    <s v="Road Frames"/>
    <s v="337.22"/>
    <s v="LL Road Frame - Black, 44"/>
    <s v="736"/>
    <s v="Road Frames"/>
    <s v="US"/>
    <x v="13"/>
    <x v="13"/>
    <s v="M"/>
    <s v="North America"/>
    <s v="US"/>
    <s v="North America"/>
    <x v="13"/>
    <s v="281"/>
    <n v="551.81460000000004"/>
    <n v="3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LL Road Frame - Black, 52"/>
    <s v="Road Frames"/>
    <s v="337.22"/>
    <s v="LL Road Frame - Black, 52"/>
    <s v="738"/>
    <s v="Road Frames"/>
    <s v="US"/>
    <x v="13"/>
    <x v="13"/>
    <s v="M"/>
    <s v="North America"/>
    <s v="US"/>
    <s v="North America"/>
    <x v="13"/>
    <s v="281"/>
    <n v="3145.3429999999998"/>
    <n v="16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LL Road Frame - Black, 58"/>
    <s v="Road Frames"/>
    <s v="337.22"/>
    <s v="LL Road Frame - Black, 58"/>
    <s v="722"/>
    <s v="Road Frames"/>
    <s v="US"/>
    <x v="13"/>
    <x v="13"/>
    <s v="M"/>
    <s v="North America"/>
    <s v="US"/>
    <s v="North America"/>
    <x v="13"/>
    <s v="281"/>
    <n v="993.26620000000003"/>
    <n v="5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LL Road Frame - Black, 60"/>
    <s v="Road Frames"/>
    <s v="337.22"/>
    <s v="LL Road Frame - Black, 60"/>
    <s v="723"/>
    <s v="Road Frames"/>
    <s v="US"/>
    <x v="13"/>
    <x v="13"/>
    <s v="M"/>
    <s v="North America"/>
    <s v="US"/>
    <s v="North America"/>
    <x v="13"/>
    <s v="281"/>
    <n v="570.20839999999998"/>
    <n v="3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HL Road Front Wheel"/>
    <s v="Wheels"/>
    <s v="330.06"/>
    <s v="HL Road Front Wheel"/>
    <s v="820"/>
    <s v="Wheels"/>
    <s v="US"/>
    <x v="13"/>
    <x v="13"/>
    <s v="M"/>
    <s v="North America"/>
    <s v="US"/>
    <s v="North America"/>
    <x v="13"/>
    <s v="281"/>
    <n v="792.14400000000001"/>
    <n v="4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HL Road Rear Wheel"/>
    <s v="Wheels"/>
    <s v="357.06"/>
    <s v="HL Road Rear Wheel"/>
    <s v="828"/>
    <s v="Wheels"/>
    <s v="US"/>
    <x v="13"/>
    <x v="13"/>
    <s v="M"/>
    <s v="North America"/>
    <s v="US"/>
    <s v="North America"/>
    <x v="13"/>
    <s v="281"/>
    <n v="428.47199999999998"/>
    <n v="2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LL Road Rear Wheel"/>
    <s v="Wheels"/>
    <s v="112.565"/>
    <s v="LL Road Rear Wheel"/>
    <s v="826"/>
    <s v="Wheels"/>
    <s v="US"/>
    <x v="13"/>
    <x v="13"/>
    <s v="M"/>
    <s v="North America"/>
    <s v="US"/>
    <s v="North America"/>
    <x v="13"/>
    <s v="281"/>
    <n v="1148.163"/>
    <n v="17"/>
    <n v="0"/>
  </r>
  <r>
    <s v=""/>
    <x v="5"/>
    <s v="29560"/>
    <x v="1"/>
    <s v=""/>
    <s v="US"/>
    <s v="North America"/>
    <s v="Southwest"/>
    <s v="Berndt"/>
    <x v="6"/>
    <s v="Components"/>
    <x v="1"/>
    <s v="Components"/>
    <s v="ML Road Front Wheel"/>
    <s v="Wheels"/>
    <s v="248.385"/>
    <s v="ML Road Front Wheel"/>
    <s v="819"/>
    <s v="Wheels"/>
    <s v="US"/>
    <x v="13"/>
    <x v="13"/>
    <s v="M"/>
    <s v="North America"/>
    <s v="US"/>
    <s v="North America"/>
    <x v="13"/>
    <s v="281"/>
    <n v="745.15499999999997"/>
    <n v="5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HL Road Frame - Red, 44"/>
    <s v="Road Frames"/>
    <s v="1431.5"/>
    <s v="HL Road Frame - Red, 44"/>
    <s v="718"/>
    <s v="Road Frames"/>
    <s v="US"/>
    <x v="13"/>
    <x v="13"/>
    <s v="M"/>
    <s v="North America"/>
    <s v="US"/>
    <s v="North America"/>
    <x v="13"/>
    <s v="281"/>
    <n v="11399.945599999999"/>
    <n v="14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HL Road Frame - Red, 48"/>
    <s v="Road Frames"/>
    <s v="1431.5"/>
    <s v="HL Road Frame - Red, 48"/>
    <s v="719"/>
    <s v="Road Frames"/>
    <s v="US"/>
    <x v="13"/>
    <x v="13"/>
    <s v="M"/>
    <s v="North America"/>
    <s v="US"/>
    <s v="North America"/>
    <x v="13"/>
    <s v="281"/>
    <n v="3201.3546000000001"/>
    <n v="4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HL Road Frame - Red, 62"/>
    <s v="Road Frames"/>
    <s v="1431.5"/>
    <s v="HL Road Frame - Red, 62"/>
    <s v="717"/>
    <s v="Road Frames"/>
    <s v="US"/>
    <x v="13"/>
    <x v="13"/>
    <s v="M"/>
    <s v="North America"/>
    <s v="US"/>
    <s v="North America"/>
    <x v="13"/>
    <s v="281"/>
    <n v="15069.790999999999"/>
    <n v="18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LL Road Frame - Red, 44"/>
    <s v="Road Frames"/>
    <s v="337.22"/>
    <s v="LL Road Frame - Red, 44"/>
    <s v="725"/>
    <s v="Road Frames"/>
    <s v="US"/>
    <x v="13"/>
    <x v="13"/>
    <s v="M"/>
    <s v="North America"/>
    <s v="US"/>
    <s v="North America"/>
    <x v="13"/>
    <s v="281"/>
    <n v="2427.9839999999999"/>
    <n v="12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LL Road Frame - Red, 48"/>
    <s v="Road Frames"/>
    <s v="337.22"/>
    <s v="LL Road Frame - Red, 48"/>
    <s v="726"/>
    <s v="Road Frames"/>
    <s v="US"/>
    <x v="13"/>
    <x v="13"/>
    <s v="M"/>
    <s v="North America"/>
    <s v="US"/>
    <s v="North America"/>
    <x v="13"/>
    <s v="281"/>
    <n v="1820.9880000000001"/>
    <n v="9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LL Road Frame - Red, 52"/>
    <s v="Road Frames"/>
    <s v="337.22"/>
    <s v="LL Road Frame - Red, 52"/>
    <s v="727"/>
    <s v="Road Frames"/>
    <s v="US"/>
    <x v="13"/>
    <x v="13"/>
    <s v="M"/>
    <s v="North America"/>
    <s v="US"/>
    <s v="North America"/>
    <x v="13"/>
    <s v="281"/>
    <n v="809.32799999999997"/>
    <n v="4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LL Road Frame - Red, 60"/>
    <s v="Road Frames"/>
    <s v="337.22"/>
    <s v="LL Road Frame - Red, 60"/>
    <s v="729"/>
    <s v="Road Frames"/>
    <s v="US"/>
    <x v="13"/>
    <x v="13"/>
    <s v="M"/>
    <s v="North America"/>
    <s v="US"/>
    <s v="North America"/>
    <x v="13"/>
    <s v="281"/>
    <n v="606.99599999999998"/>
    <n v="3"/>
    <n v="0"/>
  </r>
  <r>
    <s v=""/>
    <x v="5"/>
    <s v="29560"/>
    <x v="1"/>
    <s v=""/>
    <s v="US"/>
    <s v="North America"/>
    <s v="Southwest"/>
    <s v="Berndt"/>
    <x v="6"/>
    <s v="Components"/>
    <x v="3"/>
    <s v="Components"/>
    <s v="LL Road Frame - Red, 62"/>
    <s v="Road Frames"/>
    <s v="337.22"/>
    <s v="LL Road Frame - Red, 62"/>
    <s v="730"/>
    <s v="Road Frames"/>
    <s v="US"/>
    <x v="13"/>
    <x v="13"/>
    <s v="M"/>
    <s v="North America"/>
    <s v="US"/>
    <s v="North America"/>
    <x v="13"/>
    <s v="281"/>
    <n v="1820.9880000000001"/>
    <n v="9"/>
    <n v="0"/>
  </r>
  <r>
    <s v=""/>
    <x v="5"/>
    <s v="29560"/>
    <x v="1"/>
    <s v=""/>
    <s v="US"/>
    <s v="North America"/>
    <s v="Southwest"/>
    <s v="Berndt"/>
    <x v="6"/>
    <s v="Components"/>
    <x v="7"/>
    <s v="Components"/>
    <s v="HL Road Pedal"/>
    <s v="Pedals"/>
    <s v="80.99"/>
    <s v="HL Road Pedal"/>
    <s v="940"/>
    <s v="Pedals"/>
    <s v="US"/>
    <x v="13"/>
    <x v="13"/>
    <s v="M"/>
    <s v="North America"/>
    <s v="US"/>
    <s v="North America"/>
    <x v="13"/>
    <s v="281"/>
    <n v="485.94"/>
    <n v="10"/>
    <n v="0"/>
  </r>
  <r>
    <s v=""/>
    <x v="5"/>
    <s v="29560"/>
    <x v="1"/>
    <s v=""/>
    <s v="US"/>
    <s v="North America"/>
    <s v="Southwest"/>
    <s v="Berndt"/>
    <x v="6"/>
    <s v="Components"/>
    <x v="7"/>
    <s v="Components"/>
    <s v="LL Road Pedal"/>
    <s v="Pedals"/>
    <s v="40.49"/>
    <s v="LL Road Pedal"/>
    <s v="938"/>
    <s v="Pedals"/>
    <s v="US"/>
    <x v="13"/>
    <x v="13"/>
    <s v="M"/>
    <s v="North America"/>
    <s v="US"/>
    <s v="North America"/>
    <x v="13"/>
    <s v="281"/>
    <n v="121.47"/>
    <n v="5"/>
    <n v="0"/>
  </r>
  <r>
    <s v=""/>
    <x v="5"/>
    <s v="29560"/>
    <x v="1"/>
    <s v=""/>
    <s v="US"/>
    <s v="North America"/>
    <s v="Southwest"/>
    <s v="Berndt"/>
    <x v="6"/>
    <s v="Components"/>
    <x v="7"/>
    <s v="Components"/>
    <s v="ML Road Pedal"/>
    <s v="Pedals"/>
    <s v="62.09"/>
    <s v="ML Road Pedal"/>
    <s v="939"/>
    <s v="Pedals"/>
    <s v="US"/>
    <x v="13"/>
    <x v="13"/>
    <s v="M"/>
    <s v="North America"/>
    <s v="US"/>
    <s v="North America"/>
    <x v="13"/>
    <s v="281"/>
    <n v="111.762"/>
    <n v="3"/>
    <n v="0"/>
  </r>
  <r>
    <s v=""/>
    <x v="5"/>
    <s v="29560"/>
    <x v="1"/>
    <s v=""/>
    <s v="US"/>
    <s v="North America"/>
    <s v="Southwest"/>
    <s v="Berndt"/>
    <x v="6"/>
    <s v="Components"/>
    <x v="5"/>
    <s v="Components"/>
    <s v="ML Road Frame-W - Yellow, 38"/>
    <s v="Road Frames"/>
    <s v="594.83"/>
    <s v="ML Road Frame-W - Yellow, 38"/>
    <s v="822"/>
    <s v="Road Frames"/>
    <s v="US"/>
    <x v="13"/>
    <x v="13"/>
    <s v="M"/>
    <s v="North America"/>
    <s v="US"/>
    <s v="North America"/>
    <x v="13"/>
    <s v="281"/>
    <n v="6132.1562999999996"/>
    <n v="18"/>
    <n v="0"/>
  </r>
  <r>
    <s v=""/>
    <x v="5"/>
    <s v="29560"/>
    <x v="1"/>
    <s v=""/>
    <s v="US"/>
    <s v="North America"/>
    <s v="Southwest"/>
    <s v="Berndt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3"/>
    <x v="13"/>
    <s v="M"/>
    <s v="North America"/>
    <s v="US"/>
    <s v="North America"/>
    <x v="13"/>
    <s v="281"/>
    <n v="5093.9075999999995"/>
    <n v="15"/>
    <n v="0"/>
  </r>
  <r>
    <s v=""/>
    <x v="5"/>
    <s v="29560"/>
    <x v="1"/>
    <s v=""/>
    <s v="US"/>
    <s v="North America"/>
    <s v="Southwest"/>
    <s v="Berndt"/>
    <x v="6"/>
    <s v="Components"/>
    <x v="5"/>
    <s v="Components"/>
    <s v="ML Road Frame-W - Yellow, 48"/>
    <s v="Road Frames"/>
    <s v="594.83"/>
    <s v="ML Road Frame-W - Yellow, 48"/>
    <s v="836"/>
    <s v="Road Frames"/>
    <s v="US"/>
    <x v="13"/>
    <x v="13"/>
    <s v="M"/>
    <s v="North America"/>
    <s v="US"/>
    <s v="North America"/>
    <x v="13"/>
    <s v="281"/>
    <n v="6489.0542999999998"/>
    <n v="19"/>
    <n v="0"/>
  </r>
  <r>
    <s v=""/>
    <x v="5"/>
    <s v="29561"/>
    <x v="1"/>
    <s v=""/>
    <s v="US"/>
    <s v="North America"/>
    <s v="Southeast"/>
    <s v="Berry"/>
    <x v="5"/>
    <s v="Bikes"/>
    <x v="2"/>
    <s v="Bikes"/>
    <s v="Touring-1000 Blue, 46"/>
    <s v="Touring Bikes"/>
    <s v="2384.07"/>
    <s v="Touring-1000 Blue, 46"/>
    <s v="966"/>
    <s v="Touring Bikes"/>
    <s v="US"/>
    <x v="9"/>
    <x v="9"/>
    <s v="M"/>
    <s v="North America"/>
    <s v="US"/>
    <s v="North America"/>
    <x v="9"/>
    <s v="279"/>
    <n v="10013.093999999999"/>
    <n v="7"/>
    <n v="0"/>
  </r>
  <r>
    <s v=""/>
    <x v="5"/>
    <s v="29561"/>
    <x v="1"/>
    <s v=""/>
    <s v="US"/>
    <s v="North America"/>
    <s v="Southeast"/>
    <s v="Berry"/>
    <x v="5"/>
    <s v="Bikes"/>
    <x v="2"/>
    <s v="Bikes"/>
    <s v="Touring-1000 Blue, 50"/>
    <s v="Touring Bikes"/>
    <s v="2384.07"/>
    <s v="Touring-1000 Blue, 50"/>
    <s v="967"/>
    <s v="Touring Bikes"/>
    <s v="US"/>
    <x v="9"/>
    <x v="9"/>
    <s v="M"/>
    <s v="North America"/>
    <s v="US"/>
    <s v="North America"/>
    <x v="9"/>
    <s v="279"/>
    <n v="11443.536"/>
    <n v="8"/>
    <n v="0"/>
  </r>
  <r>
    <s v=""/>
    <x v="5"/>
    <s v="29561"/>
    <x v="1"/>
    <s v=""/>
    <s v="US"/>
    <s v="North America"/>
    <s v="Southeast"/>
    <s v="Berry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27178.398000000001"/>
    <n v="19"/>
    <n v="0"/>
  </r>
  <r>
    <s v=""/>
    <x v="5"/>
    <s v="29561"/>
    <x v="1"/>
    <s v=""/>
    <s v="US"/>
    <s v="North America"/>
    <s v="Southeast"/>
    <s v="Berry"/>
    <x v="5"/>
    <s v="Bikes"/>
    <x v="2"/>
    <s v="Bikes"/>
    <s v="Touring-2000 Blue, 46"/>
    <s v="Touring Bikes"/>
    <s v="1214.85"/>
    <s v="Touring-2000 Blue, 46"/>
    <s v="970"/>
    <s v="Touring Bikes"/>
    <s v="US"/>
    <x v="9"/>
    <x v="9"/>
    <s v="M"/>
    <s v="North America"/>
    <s v="US"/>
    <s v="North America"/>
    <x v="9"/>
    <s v="279"/>
    <n v="5102.37"/>
    <n v="7"/>
    <n v="0"/>
  </r>
  <r>
    <s v=""/>
    <x v="5"/>
    <s v="29561"/>
    <x v="1"/>
    <s v=""/>
    <s v="US"/>
    <s v="North America"/>
    <s v="Southeast"/>
    <s v="Berry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10933.65"/>
    <n v="15"/>
    <n v="0"/>
  </r>
  <r>
    <s v=""/>
    <x v="5"/>
    <s v="29561"/>
    <x v="1"/>
    <s v=""/>
    <s v="US"/>
    <s v="North America"/>
    <s v="Southeast"/>
    <s v="Berry"/>
    <x v="5"/>
    <s v="Bikes"/>
    <x v="2"/>
    <s v="Bikes"/>
    <s v="Touring-2000 Blue, 60"/>
    <s v="Touring Bikes"/>
    <s v="1214.85"/>
    <s v="Touring-2000 Blue, 60"/>
    <s v="953"/>
    <s v="Touring Bikes"/>
    <s v="US"/>
    <x v="9"/>
    <x v="9"/>
    <s v="M"/>
    <s v="North America"/>
    <s v="US"/>
    <s v="North America"/>
    <x v="9"/>
    <s v="279"/>
    <n v="3644.55"/>
    <n v="5"/>
    <n v="0"/>
  </r>
  <r>
    <s v=""/>
    <x v="5"/>
    <s v="29561"/>
    <x v="1"/>
    <s v=""/>
    <s v="US"/>
    <s v="North America"/>
    <s v="Southeast"/>
    <s v="Berry"/>
    <x v="5"/>
    <s v="Bikes"/>
    <x v="2"/>
    <s v="Bikes"/>
    <s v="Touring-3000 Blue, 44"/>
    <s v="Touring Bikes"/>
    <s v="742.35"/>
    <s v="Touring-3000 Blue, 44"/>
    <s v="978"/>
    <s v="Touring Bikes"/>
    <s v="US"/>
    <x v="9"/>
    <x v="9"/>
    <s v="M"/>
    <s v="North America"/>
    <s v="US"/>
    <s v="North America"/>
    <x v="9"/>
    <s v="279"/>
    <n v="283.94889999999998"/>
    <n v="1"/>
    <n v="0.15"/>
  </r>
  <r>
    <s v=""/>
    <x v="5"/>
    <s v="29561"/>
    <x v="1"/>
    <s v=""/>
    <s v="US"/>
    <s v="North America"/>
    <s v="Southeast"/>
    <s v="Berry"/>
    <x v="5"/>
    <s v="Bikes"/>
    <x v="2"/>
    <s v="Bikes"/>
    <s v="Touring-3000 Blue, 50"/>
    <s v="Touring Bikes"/>
    <s v="742.35"/>
    <s v="Touring-3000 Blue, 50"/>
    <s v="979"/>
    <s v="Touring Bikes"/>
    <s v="US"/>
    <x v="9"/>
    <x v="9"/>
    <s v="M"/>
    <s v="North America"/>
    <s v="US"/>
    <s v="North America"/>
    <x v="9"/>
    <s v="279"/>
    <n v="2188.0765999999999"/>
    <n v="6"/>
    <n v="0.15"/>
  </r>
  <r>
    <s v=""/>
    <x v="5"/>
    <s v="29561"/>
    <x v="1"/>
    <s v=""/>
    <s v="US"/>
    <s v="North America"/>
    <s v="Southeast"/>
    <s v="Berry"/>
    <x v="5"/>
    <s v="Bikes"/>
    <x v="2"/>
    <s v="Bikes"/>
    <s v="Touring-3000 Blue, 54"/>
    <s v="Touring Bikes"/>
    <s v="742.35"/>
    <s v="Touring-3000 Blue, 54"/>
    <s v="958"/>
    <s v="Touring Bikes"/>
    <s v="US"/>
    <x v="9"/>
    <x v="9"/>
    <s v="M"/>
    <s v="North America"/>
    <s v="US"/>
    <s v="North America"/>
    <x v="9"/>
    <s v="279"/>
    <n v="5712.3833000000004"/>
    <n v="15"/>
    <n v="0.15"/>
  </r>
  <r>
    <s v=""/>
    <x v="5"/>
    <s v="29561"/>
    <x v="1"/>
    <s v=""/>
    <s v="US"/>
    <s v="North America"/>
    <s v="Southeast"/>
    <s v="Berry"/>
    <x v="5"/>
    <s v="Bikes"/>
    <x v="2"/>
    <s v="Bikes"/>
    <s v="Touring-3000 Blue, 58"/>
    <s v="Touring Bikes"/>
    <s v="742.35"/>
    <s v="Touring-3000 Blue, 58"/>
    <s v="959"/>
    <s v="Touring Bikes"/>
    <s v="US"/>
    <x v="9"/>
    <x v="9"/>
    <s v="M"/>
    <s v="North America"/>
    <s v="US"/>
    <s v="North America"/>
    <x v="9"/>
    <s v="279"/>
    <n v="2065.5889000000002"/>
    <n v="5"/>
    <n v="0.15"/>
  </r>
  <r>
    <s v=""/>
    <x v="5"/>
    <s v="29561"/>
    <x v="1"/>
    <s v=""/>
    <s v="US"/>
    <s v="North America"/>
    <s v="Southeast"/>
    <s v="Berry"/>
    <x v="5"/>
    <s v="Bikes"/>
    <x v="5"/>
    <s v="Bikes"/>
    <s v="Touring-1000 Yellow, 46"/>
    <s v="Touring Bikes"/>
    <s v="2384.07"/>
    <s v="Touring-1000 Yellow, 46"/>
    <s v="954"/>
    <s v="Touring Bikes"/>
    <s v="US"/>
    <x v="9"/>
    <x v="9"/>
    <s v="M"/>
    <s v="North America"/>
    <s v="US"/>
    <s v="North America"/>
    <x v="9"/>
    <s v="279"/>
    <n v="10489.907999999999"/>
    <n v="12"/>
    <n v="0.2"/>
  </r>
  <r>
    <s v=""/>
    <x v="5"/>
    <s v="29561"/>
    <x v="1"/>
    <s v=""/>
    <s v="US"/>
    <s v="North America"/>
    <s v="Southeast"/>
    <s v="Berry"/>
    <x v="5"/>
    <s v="Bikes"/>
    <x v="5"/>
    <s v="Bikes"/>
    <s v="Touring-1000 Yellow, 50"/>
    <s v="Touring Bikes"/>
    <s v="2384.07"/>
    <s v="Touring-1000 Yellow, 50"/>
    <s v="955"/>
    <s v="Touring Bikes"/>
    <s v="US"/>
    <x v="9"/>
    <x v="9"/>
    <s v="M"/>
    <s v="North America"/>
    <s v="US"/>
    <s v="North America"/>
    <x v="9"/>
    <s v="279"/>
    <n v="8582.652"/>
    <n v="6"/>
    <n v="0"/>
  </r>
  <r>
    <s v=""/>
    <x v="5"/>
    <s v="29561"/>
    <x v="1"/>
    <s v=""/>
    <s v="US"/>
    <s v="North America"/>
    <s v="Southeast"/>
    <s v="Berry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19549.374"/>
    <n v="16"/>
    <n v="0.2"/>
  </r>
  <r>
    <s v=""/>
    <x v="5"/>
    <s v="29561"/>
    <x v="1"/>
    <s v=""/>
    <s v="US"/>
    <s v="North America"/>
    <s v="Southeast"/>
    <s v="Berry"/>
    <x v="5"/>
    <s v="Bikes"/>
    <x v="5"/>
    <s v="Bikes"/>
    <s v="Touring-3000 Yellow, 44"/>
    <s v="Touring Bikes"/>
    <s v="742.35"/>
    <s v="Touring-3000 Yellow, 44"/>
    <s v="961"/>
    <s v="Touring Bikes"/>
    <s v="US"/>
    <x v="9"/>
    <x v="9"/>
    <s v="M"/>
    <s v="North America"/>
    <s v="US"/>
    <s v="North America"/>
    <x v="9"/>
    <s v="279"/>
    <n v="3078.8966"/>
    <n v="8"/>
    <n v="0.15"/>
  </r>
  <r>
    <s v=""/>
    <x v="5"/>
    <s v="29561"/>
    <x v="1"/>
    <s v=""/>
    <s v="US"/>
    <s v="North America"/>
    <s v="Southeast"/>
    <s v="Berry"/>
    <x v="5"/>
    <s v="Bikes"/>
    <x v="5"/>
    <s v="Bikes"/>
    <s v="Touring-3000 Yellow, 50"/>
    <s v="Touring Bikes"/>
    <s v="742.35"/>
    <s v="Touring-3000 Yellow, 50"/>
    <s v="962"/>
    <s v="Touring Bikes"/>
    <s v="US"/>
    <x v="9"/>
    <x v="9"/>
    <s v="M"/>
    <s v="North America"/>
    <s v="US"/>
    <s v="North America"/>
    <x v="9"/>
    <s v="279"/>
    <n v="1336.23"/>
    <n v="3"/>
    <n v="0"/>
  </r>
  <r>
    <s v=""/>
    <x v="5"/>
    <s v="29561"/>
    <x v="1"/>
    <s v=""/>
    <s v="US"/>
    <s v="North America"/>
    <s v="Southeast"/>
    <s v="Berry"/>
    <x v="5"/>
    <s v="Bikes"/>
    <x v="5"/>
    <s v="Bikes"/>
    <s v="Touring-3000 Yellow, 62"/>
    <s v="Touring Bikes"/>
    <s v="742.35"/>
    <s v="Touring-3000 Yellow, 62"/>
    <s v="965"/>
    <s v="Touring Bikes"/>
    <s v="US"/>
    <x v="9"/>
    <x v="9"/>
    <s v="M"/>
    <s v="North America"/>
    <s v="US"/>
    <s v="North America"/>
    <x v="9"/>
    <s v="279"/>
    <n v="1336.23"/>
    <n v="3"/>
    <n v="0"/>
  </r>
  <r>
    <s v=""/>
    <x v="5"/>
    <s v="29561"/>
    <x v="1"/>
    <s v=""/>
    <s v="US"/>
    <s v="North America"/>
    <s v="Southeast"/>
    <s v="Berry"/>
    <x v="5"/>
    <s v="Components"/>
    <x v="0"/>
    <s v="Components"/>
    <s v="HL Touring Handlebars"/>
    <s v="Handlebars"/>
    <s v="91.57"/>
    <s v="HL Touring Handlebars"/>
    <s v="947"/>
    <s v="Handlebars"/>
    <s v="US"/>
    <x v="9"/>
    <x v="9"/>
    <s v="M"/>
    <s v="North America"/>
    <s v="US"/>
    <s v="North America"/>
    <x v="9"/>
    <s v="279"/>
    <n v="109.884"/>
    <n v="2"/>
    <n v="0"/>
  </r>
  <r>
    <s v=""/>
    <x v="5"/>
    <s v="29561"/>
    <x v="1"/>
    <s v=""/>
    <s v="US"/>
    <s v="North America"/>
    <s v="Southeast"/>
    <s v="Berry"/>
    <x v="5"/>
    <s v="Components"/>
    <x v="0"/>
    <s v="Components"/>
    <s v="LL Touring Handlebars"/>
    <s v="Handlebars"/>
    <s v="46.09"/>
    <s v="LL Touring Handlebars"/>
    <s v="946"/>
    <s v="Handlebars"/>
    <s v="US"/>
    <x v="9"/>
    <x v="9"/>
    <s v="M"/>
    <s v="North America"/>
    <s v="US"/>
    <s v="North America"/>
    <x v="9"/>
    <s v="279"/>
    <n v="82.962000000000003"/>
    <n v="3"/>
    <n v="0"/>
  </r>
  <r>
    <s v=""/>
    <x v="5"/>
    <s v="29561"/>
    <x v="1"/>
    <s v=""/>
    <s v="US"/>
    <s v="North America"/>
    <s v="Southeast"/>
    <s v="Berry"/>
    <x v="5"/>
    <s v="Components"/>
    <x v="0"/>
    <s v="Components"/>
    <s v="HL Touring Seat/Saddle"/>
    <s v="Saddles"/>
    <s v="52.64"/>
    <s v="HL Touring Seat/Saddle"/>
    <s v="916"/>
    <s v="Saddles"/>
    <s v="US"/>
    <x v="9"/>
    <x v="9"/>
    <s v="M"/>
    <s v="North America"/>
    <s v="US"/>
    <s v="North America"/>
    <x v="9"/>
    <s v="279"/>
    <n v="157.91999999999999"/>
    <n v="5"/>
    <n v="0"/>
  </r>
  <r>
    <s v=""/>
    <x v="5"/>
    <s v="29561"/>
    <x v="1"/>
    <s v=""/>
    <s v="US"/>
    <s v="North America"/>
    <s v="Southeast"/>
    <s v="Berry"/>
    <x v="5"/>
    <s v="Components"/>
    <x v="0"/>
    <s v="Components"/>
    <s v="ML Touring Seat/Saddle"/>
    <s v="Saddles"/>
    <s v="39.14"/>
    <s v="ML Touring Seat/Saddle"/>
    <s v="915"/>
    <s v="Saddles"/>
    <s v="US"/>
    <x v="9"/>
    <x v="9"/>
    <s v="M"/>
    <s v="North America"/>
    <s v="US"/>
    <s v="North America"/>
    <x v="9"/>
    <s v="279"/>
    <n v="46.968000000000004"/>
    <n v="2"/>
    <n v="0"/>
  </r>
  <r>
    <s v=""/>
    <x v="5"/>
    <s v="29561"/>
    <x v="1"/>
    <s v=""/>
    <s v="US"/>
    <s v="North America"/>
    <s v="Southeast"/>
    <s v="Berry"/>
    <x v="5"/>
    <s v="Components"/>
    <x v="2"/>
    <s v="Components"/>
    <s v="HL Touring Frame - Blue, 46"/>
    <s v="Touring Frames"/>
    <s v="1003.91"/>
    <s v="HL Touring Frame - Blue, 46"/>
    <s v="890"/>
    <s v="Touring Frames"/>
    <s v="US"/>
    <x v="9"/>
    <x v="9"/>
    <s v="M"/>
    <s v="North America"/>
    <s v="US"/>
    <s v="North America"/>
    <x v="9"/>
    <s v="279"/>
    <n v="602.346"/>
    <n v="1"/>
    <n v="0"/>
  </r>
  <r>
    <s v=""/>
    <x v="5"/>
    <s v="29561"/>
    <x v="1"/>
    <s v=""/>
    <s v="US"/>
    <s v="North America"/>
    <s v="Southeast"/>
    <s v="Berry"/>
    <x v="5"/>
    <s v="Components"/>
    <x v="2"/>
    <s v="Components"/>
    <s v="HL Touring Frame - Blue, 50"/>
    <s v="Touring Frames"/>
    <s v="1003.91"/>
    <s v="HL Touring Frame - Blue, 50"/>
    <s v="891"/>
    <s v="Touring Frames"/>
    <s v="US"/>
    <x v="9"/>
    <x v="9"/>
    <s v="M"/>
    <s v="North America"/>
    <s v="US"/>
    <s v="North America"/>
    <x v="9"/>
    <s v="279"/>
    <n v="2409.384"/>
    <n v="4"/>
    <n v="0"/>
  </r>
  <r>
    <s v=""/>
    <x v="5"/>
    <s v="29561"/>
    <x v="1"/>
    <s v=""/>
    <s v="US"/>
    <s v="North America"/>
    <s v="Southeast"/>
    <s v="Berry"/>
    <x v="5"/>
    <s v="Components"/>
    <x v="2"/>
    <s v="Components"/>
    <s v="HL Touring Frame - Blue, 54"/>
    <s v="Touring Frames"/>
    <s v="1003.91"/>
    <s v="HL Touring Frame - Blue, 54"/>
    <s v="892"/>
    <s v="Touring Frames"/>
    <s v="US"/>
    <x v="9"/>
    <x v="9"/>
    <s v="M"/>
    <s v="North America"/>
    <s v="US"/>
    <s v="North America"/>
    <x v="9"/>
    <s v="279"/>
    <n v="4216.4219999999996"/>
    <n v="7"/>
    <n v="0"/>
  </r>
  <r>
    <s v=""/>
    <x v="5"/>
    <s v="29561"/>
    <x v="1"/>
    <s v=""/>
    <s v="US"/>
    <s v="North America"/>
    <s v="Southeast"/>
    <s v="Berry"/>
    <x v="5"/>
    <s v="Components"/>
    <x v="2"/>
    <s v="Components"/>
    <s v="HL Touring Frame - Blue, 60"/>
    <s v="Touring Frames"/>
    <s v="1003.91"/>
    <s v="HL Touring Frame - Blue, 60"/>
    <s v="893"/>
    <s v="Touring Frames"/>
    <s v="US"/>
    <x v="9"/>
    <x v="9"/>
    <s v="M"/>
    <s v="North America"/>
    <s v="US"/>
    <s v="North America"/>
    <x v="9"/>
    <s v="279"/>
    <n v="5421.1139999999996"/>
    <n v="9"/>
    <n v="0"/>
  </r>
  <r>
    <s v=""/>
    <x v="5"/>
    <s v="29561"/>
    <x v="1"/>
    <s v=""/>
    <s v="US"/>
    <s v="North America"/>
    <s v="Southeast"/>
    <s v="Berry"/>
    <x v="5"/>
    <s v="Components"/>
    <x v="2"/>
    <s v="Components"/>
    <s v="LL Touring Frame - Blue, 50"/>
    <s v="Touring Frames"/>
    <s v="333.42"/>
    <s v="LL Touring Frame - Blue, 50"/>
    <s v="895"/>
    <s v="Touring Frames"/>
    <s v="US"/>
    <x v="9"/>
    <x v="9"/>
    <s v="M"/>
    <s v="North America"/>
    <s v="US"/>
    <s v="North America"/>
    <x v="9"/>
    <s v="279"/>
    <n v="1400.364"/>
    <n v="7"/>
    <n v="0"/>
  </r>
  <r>
    <s v=""/>
    <x v="5"/>
    <s v="29561"/>
    <x v="1"/>
    <s v=""/>
    <s v="US"/>
    <s v="North America"/>
    <s v="Southeast"/>
    <s v="Berry"/>
    <x v="5"/>
    <s v="Components"/>
    <x v="2"/>
    <s v="Components"/>
    <s v="LL Touring Frame - Blue, 54"/>
    <s v="Touring Frames"/>
    <s v="333.42"/>
    <s v="LL Touring Frame - Blue, 54"/>
    <s v="896"/>
    <s v="Touring Frames"/>
    <s v="US"/>
    <x v="9"/>
    <x v="9"/>
    <s v="M"/>
    <s v="North America"/>
    <s v="US"/>
    <s v="North America"/>
    <x v="9"/>
    <s v="279"/>
    <n v="800.20799999999997"/>
    <n v="4"/>
    <n v="0"/>
  </r>
  <r>
    <s v=""/>
    <x v="5"/>
    <s v="29561"/>
    <x v="1"/>
    <s v=""/>
    <s v="US"/>
    <s v="North America"/>
    <s v="Southeast"/>
    <s v="Berry"/>
    <x v="5"/>
    <s v="Components"/>
    <x v="7"/>
    <s v="Components"/>
    <s v="Touring Pedal"/>
    <s v="Pedals"/>
    <s v="80.99"/>
    <s v="Touring Pedal"/>
    <s v="941"/>
    <s v="Pedals"/>
    <s v="US"/>
    <x v="9"/>
    <x v="9"/>
    <s v="M"/>
    <s v="North America"/>
    <s v="US"/>
    <s v="North America"/>
    <x v="9"/>
    <s v="279"/>
    <n v="194.376"/>
    <n v="4"/>
    <n v="0"/>
  </r>
  <r>
    <s v=""/>
    <x v="5"/>
    <s v="29561"/>
    <x v="1"/>
    <s v=""/>
    <s v="US"/>
    <s v="North America"/>
    <s v="Southeast"/>
    <s v="Berry"/>
    <x v="5"/>
    <s v="Components"/>
    <x v="5"/>
    <s v="Components"/>
    <s v="HL Touring Frame - Yellow, 54"/>
    <s v="Touring Frames"/>
    <s v="1003.91"/>
    <s v="HL Touring Frame - Yellow, 54"/>
    <s v="889"/>
    <s v="Touring Frames"/>
    <s v="US"/>
    <x v="9"/>
    <x v="9"/>
    <s v="M"/>
    <s v="North America"/>
    <s v="US"/>
    <s v="North America"/>
    <x v="9"/>
    <s v="279"/>
    <n v="4216.4219999999996"/>
    <n v="7"/>
    <n v="0"/>
  </r>
  <r>
    <s v=""/>
    <x v="5"/>
    <s v="29561"/>
    <x v="1"/>
    <s v=""/>
    <s v="US"/>
    <s v="North America"/>
    <s v="Southeast"/>
    <s v="Berry"/>
    <x v="5"/>
    <s v="Components"/>
    <x v="5"/>
    <s v="Components"/>
    <s v="HL Touring Frame - Yellow, 60"/>
    <s v="Touring Frames"/>
    <s v="1003.91"/>
    <s v="HL Touring Frame - Yellow, 60"/>
    <s v="885"/>
    <s v="Touring Frames"/>
    <s v="US"/>
    <x v="9"/>
    <x v="9"/>
    <s v="M"/>
    <s v="North America"/>
    <s v="US"/>
    <s v="North America"/>
    <x v="9"/>
    <s v="279"/>
    <n v="7228.152"/>
    <n v="12"/>
    <n v="0"/>
  </r>
  <r>
    <s v=""/>
    <x v="5"/>
    <s v="29561"/>
    <x v="1"/>
    <s v=""/>
    <s v="US"/>
    <s v="North America"/>
    <s v="Southeast"/>
    <s v="Berry"/>
    <x v="5"/>
    <s v="Components"/>
    <x v="5"/>
    <s v="Components"/>
    <s v="LL Touring Frame - Yellow, 44"/>
    <s v="Touring Frames"/>
    <s v="333.42"/>
    <s v="LL Touring Frame - Yellow, 44"/>
    <s v="899"/>
    <s v="Touring Frames"/>
    <s v="US"/>
    <x v="9"/>
    <x v="9"/>
    <s v="M"/>
    <s v="North America"/>
    <s v="US"/>
    <s v="North America"/>
    <x v="9"/>
    <s v="279"/>
    <n v="1600.4159999999999"/>
    <n v="8"/>
    <n v="0"/>
  </r>
  <r>
    <s v=""/>
    <x v="5"/>
    <s v="29561"/>
    <x v="1"/>
    <s v=""/>
    <s v="US"/>
    <s v="North America"/>
    <s v="Southeast"/>
    <s v="Berry"/>
    <x v="5"/>
    <s v="Components"/>
    <x v="5"/>
    <s v="Components"/>
    <s v="LL Touring Frame - Yellow, 50"/>
    <s v="Touring Frames"/>
    <s v="333.42"/>
    <s v="LL Touring Frame - Yellow, 50"/>
    <s v="900"/>
    <s v="Touring Frames"/>
    <s v="US"/>
    <x v="9"/>
    <x v="9"/>
    <s v="M"/>
    <s v="North America"/>
    <s v="US"/>
    <s v="North America"/>
    <x v="9"/>
    <s v="279"/>
    <n v="1000.26"/>
    <n v="5"/>
    <n v="0"/>
  </r>
  <r>
    <s v=""/>
    <x v="5"/>
    <s v="29561"/>
    <x v="1"/>
    <s v=""/>
    <s v="US"/>
    <s v="North America"/>
    <s v="Southeast"/>
    <s v="Berry"/>
    <x v="5"/>
    <s v="Components"/>
    <x v="5"/>
    <s v="Components"/>
    <s v="LL Touring Frame - Yellow, 58"/>
    <s v="Touring Frames"/>
    <s v="333.42"/>
    <s v="LL Touring Frame - Yellow, 58"/>
    <s v="902"/>
    <s v="Touring Frames"/>
    <s v="US"/>
    <x v="9"/>
    <x v="9"/>
    <s v="M"/>
    <s v="North America"/>
    <s v="US"/>
    <s v="North America"/>
    <x v="9"/>
    <s v="279"/>
    <n v="400.10399999999998"/>
    <n v="2"/>
    <n v="0"/>
  </r>
  <r>
    <s v=""/>
    <x v="5"/>
    <s v="29561"/>
    <x v="1"/>
    <s v=""/>
    <s v="US"/>
    <s v="North America"/>
    <s v="Southeast"/>
    <s v="Berry"/>
    <x v="5"/>
    <s v="Components"/>
    <x v="5"/>
    <s v="Components"/>
    <s v="LL Touring Frame - Yellow, 62"/>
    <s v="Touring Frames"/>
    <s v="333.42"/>
    <s v="LL Touring Frame - Yellow, 62"/>
    <s v="886"/>
    <s v="Touring Frames"/>
    <s v="US"/>
    <x v="9"/>
    <x v="9"/>
    <s v="M"/>
    <s v="North America"/>
    <s v="US"/>
    <s v="North America"/>
    <x v="9"/>
    <s v="279"/>
    <n v="2000.52"/>
    <n v="10"/>
    <n v="0"/>
  </r>
  <r>
    <s v=""/>
    <x v="5"/>
    <s v="29562"/>
    <x v="1"/>
    <s v=""/>
    <s v="US"/>
    <s v="North America"/>
    <s v="Southwest"/>
    <s v="Brown"/>
    <x v="6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100.9325"/>
    <n v="5"/>
    <n v="0"/>
  </r>
  <r>
    <s v=""/>
    <x v="5"/>
    <s v="29562"/>
    <x v="1"/>
    <s v=""/>
    <s v="US"/>
    <s v="North America"/>
    <s v="Southwest"/>
    <s v="Brown"/>
    <x v="6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302.79750000000001"/>
    <n v="15"/>
    <n v="0"/>
  </r>
  <r>
    <s v=""/>
    <x v="5"/>
    <s v="29562"/>
    <x v="1"/>
    <s v=""/>
    <s v="US"/>
    <s v="North America"/>
    <s v="Southwest"/>
    <s v="Brown"/>
    <x v="6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141.30549999999999"/>
    <n v="7"/>
    <n v="0"/>
  </r>
  <r>
    <s v=""/>
    <x v="5"/>
    <s v="29562"/>
    <x v="1"/>
    <s v=""/>
    <s v="US"/>
    <s v="North America"/>
    <s v="Southwest"/>
    <s v="Brown"/>
    <x v="6"/>
    <s v="Bikes"/>
    <x v="1"/>
    <s v="Bikes"/>
    <s v="Mountain-100 Black, 38"/>
    <s v="Mountain Bikes"/>
    <s v="3374.99"/>
    <s v="Mountain-100 Black, 38"/>
    <s v="775"/>
    <s v="Mountain Bikes"/>
    <s v="US"/>
    <x v="13"/>
    <x v="13"/>
    <s v="M"/>
    <s v="North America"/>
    <s v="US"/>
    <s v="North America"/>
    <x v="13"/>
    <s v="281"/>
    <n v="30712.409"/>
    <n v="21"/>
    <n v="0.35"/>
  </r>
  <r>
    <s v=""/>
    <x v="5"/>
    <s v="29562"/>
    <x v="1"/>
    <s v=""/>
    <s v="US"/>
    <s v="North America"/>
    <s v="Southwest"/>
    <s v="Brown"/>
    <x v="6"/>
    <s v="Bikes"/>
    <x v="1"/>
    <s v="Bikes"/>
    <s v="Mountain-100 Black, 42"/>
    <s v="Mountain Bikes"/>
    <s v="3374.99"/>
    <s v="Mountain-100 Black, 42"/>
    <s v="776"/>
    <s v="Mountain Bikes"/>
    <s v="US"/>
    <x v="13"/>
    <x v="13"/>
    <s v="M"/>
    <s v="North America"/>
    <s v="US"/>
    <s v="North America"/>
    <x v="13"/>
    <s v="281"/>
    <n v="36407.704599999997"/>
    <n v="26"/>
    <n v="0.35"/>
  </r>
  <r>
    <s v=""/>
    <x v="5"/>
    <s v="29562"/>
    <x v="1"/>
    <s v=""/>
    <s v="US"/>
    <s v="North America"/>
    <s v="Southwest"/>
    <s v="Brown"/>
    <x v="6"/>
    <s v="Bikes"/>
    <x v="1"/>
    <s v="Bikes"/>
    <s v="Mountain-100 Black, 44"/>
    <s v="Mountain Bikes"/>
    <s v="3374.99"/>
    <s v="Mountain-100 Black, 44"/>
    <s v="777"/>
    <s v="Mountain Bikes"/>
    <s v="US"/>
    <x v="13"/>
    <x v="13"/>
    <s v="M"/>
    <s v="North America"/>
    <s v="US"/>
    <s v="North America"/>
    <x v="13"/>
    <s v="281"/>
    <n v="29784.286800000002"/>
    <n v="22"/>
    <n v="0.35"/>
  </r>
  <r>
    <s v=""/>
    <x v="5"/>
    <s v="29562"/>
    <x v="1"/>
    <s v=""/>
    <s v="US"/>
    <s v="North America"/>
    <s v="Southwest"/>
    <s v="Brown"/>
    <x v="6"/>
    <s v="Bikes"/>
    <x v="1"/>
    <s v="Bikes"/>
    <s v="Mountain-100 Black, 48"/>
    <s v="Mountain Bikes"/>
    <s v="3374.99"/>
    <s v="Mountain-100 Black, 48"/>
    <s v="778"/>
    <s v="Mountain Bikes"/>
    <s v="US"/>
    <x v="13"/>
    <x v="13"/>
    <s v="M"/>
    <s v="North America"/>
    <s v="US"/>
    <s v="North America"/>
    <x v="13"/>
    <s v="281"/>
    <n v="22992.1194"/>
    <n v="15"/>
    <n v="0.35"/>
  </r>
  <r>
    <s v=""/>
    <x v="5"/>
    <s v="29562"/>
    <x v="1"/>
    <s v=""/>
    <s v="US"/>
    <s v="North America"/>
    <s v="Southwest"/>
    <s v="Brown"/>
    <x v="6"/>
    <s v="Bikes"/>
    <x v="1"/>
    <s v="Bikes"/>
    <s v="Mountain-200 Black, 38"/>
    <s v="Mountain Bikes"/>
    <s v="2294.99"/>
    <s v="Mountain-200 Black, 38"/>
    <s v="782"/>
    <s v="Mountain Bikes"/>
    <s v="US"/>
    <x v="13"/>
    <x v="13"/>
    <s v="M"/>
    <s v="North America"/>
    <s v="US"/>
    <s v="North America"/>
    <x v="13"/>
    <s v="281"/>
    <n v="29829.952300000001"/>
    <n v="25"/>
    <n v="0.02"/>
  </r>
  <r>
    <s v=""/>
    <x v="5"/>
    <s v="29562"/>
    <x v="1"/>
    <s v=""/>
    <s v="US"/>
    <s v="North America"/>
    <s v="Southwest"/>
    <s v="Brown"/>
    <x v="6"/>
    <s v="Bikes"/>
    <x v="1"/>
    <s v="Bikes"/>
    <s v="Mountain-200 Black, 42"/>
    <s v="Mountain Bikes"/>
    <s v="2294.99"/>
    <s v="Mountain-200 Black, 42"/>
    <s v="783"/>
    <s v="Mountain Bikes"/>
    <s v="US"/>
    <x v="13"/>
    <x v="13"/>
    <s v="M"/>
    <s v="North America"/>
    <s v="US"/>
    <s v="North America"/>
    <x v="13"/>
    <s v="281"/>
    <n v="28354.396000000001"/>
    <n v="25"/>
    <n v="0.05"/>
  </r>
  <r>
    <s v=""/>
    <x v="5"/>
    <s v="29562"/>
    <x v="1"/>
    <s v=""/>
    <s v="US"/>
    <s v="North America"/>
    <s v="Southwest"/>
    <s v="Brown"/>
    <x v="6"/>
    <s v="Bikes"/>
    <x v="1"/>
    <s v="Bikes"/>
    <s v="Mountain-200 Black, 46"/>
    <s v="Mountain Bikes"/>
    <s v="2294.99"/>
    <s v="Mountain-200 Black, 46"/>
    <s v="784"/>
    <s v="Mountain Bikes"/>
    <s v="US"/>
    <x v="13"/>
    <x v="13"/>
    <s v="M"/>
    <s v="North America"/>
    <s v="US"/>
    <s v="North America"/>
    <x v="13"/>
    <s v="281"/>
    <n v="22647.453300000001"/>
    <n v="19"/>
    <n v="0.02"/>
  </r>
  <r>
    <s v=""/>
    <x v="5"/>
    <s v="29562"/>
    <x v="1"/>
    <s v=""/>
    <s v="US"/>
    <s v="North America"/>
    <s v="Southwest"/>
    <s v="Brown"/>
    <x v="6"/>
    <s v="Bikes"/>
    <x v="1"/>
    <s v="Bikes"/>
    <s v="Mountain-300 Black, 38"/>
    <s v="Mountain Bikes"/>
    <s v="1079.99"/>
    <s v="Mountain-300 Black, 38"/>
    <s v="785"/>
    <s v="Mountain Bikes"/>
    <s v="US"/>
    <x v="13"/>
    <x v="13"/>
    <s v="M"/>
    <s v="North America"/>
    <s v="US"/>
    <s v="North America"/>
    <x v="13"/>
    <s v="281"/>
    <n v="8423.9220000000005"/>
    <n v="13"/>
    <n v="0"/>
  </r>
  <r>
    <s v=""/>
    <x v="5"/>
    <s v="29562"/>
    <x v="1"/>
    <s v=""/>
    <s v="US"/>
    <s v="North America"/>
    <s v="Southwest"/>
    <s v="Brown"/>
    <x v="6"/>
    <s v="Bikes"/>
    <x v="1"/>
    <s v="Bikes"/>
    <s v="Mountain-300 Black, 40"/>
    <s v="Mountain Bikes"/>
    <s v="1079.99"/>
    <s v="Mountain-300 Black, 40"/>
    <s v="786"/>
    <s v="Mountain Bikes"/>
    <s v="US"/>
    <x v="13"/>
    <x v="13"/>
    <s v="M"/>
    <s v="North America"/>
    <s v="US"/>
    <s v="North America"/>
    <x v="13"/>
    <s v="281"/>
    <n v="11663.892"/>
    <n v="18"/>
    <n v="0"/>
  </r>
  <r>
    <s v=""/>
    <x v="5"/>
    <s v="29562"/>
    <x v="1"/>
    <s v=""/>
    <s v="US"/>
    <s v="North America"/>
    <s v="Southwest"/>
    <s v="Brown"/>
    <x v="6"/>
    <s v="Bikes"/>
    <x v="1"/>
    <s v="Bikes"/>
    <s v="Mountain-300 Black, 44"/>
    <s v="Mountain Bikes"/>
    <s v="1079.99"/>
    <s v="Mountain-300 Black, 44"/>
    <s v="787"/>
    <s v="Mountain Bikes"/>
    <s v="US"/>
    <x v="13"/>
    <x v="13"/>
    <s v="M"/>
    <s v="North America"/>
    <s v="US"/>
    <s v="North America"/>
    <x v="13"/>
    <s v="281"/>
    <n v="6479.94"/>
    <n v="10"/>
    <n v="0"/>
  </r>
  <r>
    <s v=""/>
    <x v="5"/>
    <s v="29562"/>
    <x v="1"/>
    <s v=""/>
    <s v="US"/>
    <s v="North America"/>
    <s v="Southwest"/>
    <s v="Brown"/>
    <x v="6"/>
    <s v="Bikes"/>
    <x v="1"/>
    <s v="Bikes"/>
    <s v="Mountain-300 Black, 48"/>
    <s v="Mountain Bikes"/>
    <s v="1079.99"/>
    <s v="Mountain-300 Black, 48"/>
    <s v="788"/>
    <s v="Mountain Bikes"/>
    <s v="US"/>
    <x v="13"/>
    <x v="13"/>
    <s v="M"/>
    <s v="North America"/>
    <s v="US"/>
    <s v="North America"/>
    <x v="13"/>
    <s v="281"/>
    <n v="7127.9340000000002"/>
    <n v="11"/>
    <n v="0"/>
  </r>
  <r>
    <s v=""/>
    <x v="5"/>
    <s v="29562"/>
    <x v="1"/>
    <s v=""/>
    <s v="US"/>
    <s v="North America"/>
    <s v="Southwest"/>
    <s v="Brown"/>
    <x v="6"/>
    <s v="Bikes"/>
    <x v="4"/>
    <s v="Bikes"/>
    <s v="Mountain-100 Silver, 38"/>
    <s v="Mountain Bikes"/>
    <s v="3399.99"/>
    <s v="Mountain-100 Silver, 38"/>
    <s v="771"/>
    <s v="Mountain Bikes"/>
    <s v="US"/>
    <x v="13"/>
    <x v="13"/>
    <s v="M"/>
    <s v="North America"/>
    <s v="US"/>
    <s v="North America"/>
    <x v="13"/>
    <s v="281"/>
    <n v="41692.377399999998"/>
    <n v="27"/>
    <n v="0.35"/>
  </r>
  <r>
    <s v=""/>
    <x v="5"/>
    <s v="29562"/>
    <x v="1"/>
    <s v=""/>
    <s v="US"/>
    <s v="North America"/>
    <s v="Southwest"/>
    <s v="Brown"/>
    <x v="6"/>
    <s v="Bikes"/>
    <x v="4"/>
    <s v="Bikes"/>
    <s v="Mountain-100 Silver, 42"/>
    <s v="Mountain Bikes"/>
    <s v="3399.99"/>
    <s v="Mountain-100 Silver, 42"/>
    <s v="772"/>
    <s v="Mountain Bikes"/>
    <s v="US"/>
    <x v="13"/>
    <x v="13"/>
    <s v="M"/>
    <s v="North America"/>
    <s v="US"/>
    <s v="North America"/>
    <x v="13"/>
    <s v="281"/>
    <n v="23544.930799999998"/>
    <n v="13"/>
    <n v="0.35"/>
  </r>
  <r>
    <s v=""/>
    <x v="5"/>
    <s v="29562"/>
    <x v="1"/>
    <s v=""/>
    <s v="US"/>
    <s v="North America"/>
    <s v="Southwest"/>
    <s v="Brown"/>
    <x v="6"/>
    <s v="Bikes"/>
    <x v="4"/>
    <s v="Bikes"/>
    <s v="Mountain-100 Silver, 44"/>
    <s v="Mountain Bikes"/>
    <s v="3399.99"/>
    <s v="Mountain-100 Silver, 44"/>
    <s v="773"/>
    <s v="Mountain Bikes"/>
    <s v="US"/>
    <x v="13"/>
    <x v="13"/>
    <s v="M"/>
    <s v="North America"/>
    <s v="US"/>
    <s v="North America"/>
    <x v="13"/>
    <s v="281"/>
    <n v="48393.077700000002"/>
    <n v="28"/>
    <n v="0.37"/>
  </r>
  <r>
    <s v=""/>
    <x v="5"/>
    <s v="29562"/>
    <x v="1"/>
    <s v=""/>
    <s v="US"/>
    <s v="North America"/>
    <s v="Southwest"/>
    <s v="Brown"/>
    <x v="6"/>
    <s v="Bikes"/>
    <x v="4"/>
    <s v="Bikes"/>
    <s v="Mountain-100 Silver, 48"/>
    <s v="Mountain Bikes"/>
    <s v="3399.99"/>
    <s v="Mountain-100 Silver, 48"/>
    <s v="774"/>
    <s v="Mountain Bikes"/>
    <s v="US"/>
    <x v="13"/>
    <x v="13"/>
    <s v="M"/>
    <s v="North America"/>
    <s v="US"/>
    <s v="North America"/>
    <x v="13"/>
    <s v="281"/>
    <n v="28177.417099999999"/>
    <n v="16"/>
    <n v="0.35"/>
  </r>
  <r>
    <s v=""/>
    <x v="5"/>
    <s v="29562"/>
    <x v="1"/>
    <s v=""/>
    <s v="US"/>
    <s v="North America"/>
    <s v="Southwest"/>
    <s v="Brown"/>
    <x v="6"/>
    <s v="Bikes"/>
    <x v="4"/>
    <s v="Bikes"/>
    <s v="Mountain-200 Silver, 38"/>
    <s v="Mountain Bikes"/>
    <s v="2319.99"/>
    <s v="Mountain-200 Silver, 38"/>
    <s v="779"/>
    <s v="Mountain Bikes"/>
    <s v="US"/>
    <x v="13"/>
    <x v="13"/>
    <s v="M"/>
    <s v="North America"/>
    <s v="US"/>
    <s v="North America"/>
    <x v="13"/>
    <s v="281"/>
    <n v="31071.294999999998"/>
    <n v="25"/>
    <n v="0"/>
  </r>
  <r>
    <s v=""/>
    <x v="5"/>
    <s v="29562"/>
    <x v="1"/>
    <s v=""/>
    <s v="US"/>
    <s v="North America"/>
    <s v="Southwest"/>
    <s v="Brown"/>
    <x v="6"/>
    <s v="Bikes"/>
    <x v="4"/>
    <s v="Bikes"/>
    <s v="Mountain-200 Silver, 42"/>
    <s v="Mountain Bikes"/>
    <s v="2319.99"/>
    <s v="Mountain-200 Silver, 42"/>
    <s v="780"/>
    <s v="Mountain Bikes"/>
    <s v="US"/>
    <x v="13"/>
    <x v="13"/>
    <s v="M"/>
    <s v="North America"/>
    <s v="US"/>
    <s v="North America"/>
    <x v="13"/>
    <s v="281"/>
    <n v="22371.332399999999"/>
    <n v="18"/>
    <n v="0"/>
  </r>
  <r>
    <s v=""/>
    <x v="5"/>
    <s v="29562"/>
    <x v="1"/>
    <s v=""/>
    <s v="US"/>
    <s v="North America"/>
    <s v="Southwest"/>
    <s v="Brown"/>
    <x v="6"/>
    <s v="Bikes"/>
    <x v="4"/>
    <s v="Bikes"/>
    <s v="Mountain-200 Silver, 46"/>
    <s v="Mountain Bikes"/>
    <s v="2319.99"/>
    <s v="Mountain-200 Silver, 46"/>
    <s v="781"/>
    <s v="Mountain Bikes"/>
    <s v="US"/>
    <x v="13"/>
    <x v="13"/>
    <s v="M"/>
    <s v="North America"/>
    <s v="US"/>
    <s v="North America"/>
    <x v="13"/>
    <s v="281"/>
    <n v="14914.221600000001"/>
    <n v="12"/>
    <n v="0"/>
  </r>
  <r>
    <s v=""/>
    <x v="5"/>
    <s v="29562"/>
    <x v="1"/>
    <s v=""/>
    <s v="US"/>
    <s v="North America"/>
    <s v="Southwest"/>
    <s v="Brown"/>
    <x v="6"/>
    <s v="Clothing"/>
    <x v="1"/>
    <s v="Clothing"/>
    <s v="Full-Finger Gloves, L"/>
    <s v="Gloves"/>
    <s v="37.99"/>
    <s v="Full-Finger Gloves, L"/>
    <s v="863"/>
    <s v="Gloves"/>
    <s v="US"/>
    <x v="13"/>
    <x v="13"/>
    <s v="M"/>
    <s v="North America"/>
    <s v="US"/>
    <s v="North America"/>
    <x v="13"/>
    <s v="281"/>
    <n v="683.82"/>
    <n v="30"/>
    <n v="0"/>
  </r>
  <r>
    <s v=""/>
    <x v="5"/>
    <s v="29562"/>
    <x v="1"/>
    <s v=""/>
    <s v="US"/>
    <s v="North America"/>
    <s v="Southwest"/>
    <s v="Brown"/>
    <x v="6"/>
    <s v="Clothing"/>
    <x v="1"/>
    <s v="Clothing"/>
    <s v="Full-Finger Gloves, M"/>
    <s v="Gloves"/>
    <s v="37.99"/>
    <s v="Full-Finger Gloves, M"/>
    <s v="862"/>
    <s v="Gloves"/>
    <s v="US"/>
    <x v="13"/>
    <x v="13"/>
    <s v="M"/>
    <s v="North America"/>
    <s v="US"/>
    <s v="North America"/>
    <x v="13"/>
    <s v="281"/>
    <n v="478.67399999999998"/>
    <n v="21"/>
    <n v="0"/>
  </r>
  <r>
    <s v=""/>
    <x v="5"/>
    <s v="29562"/>
    <x v="1"/>
    <s v=""/>
    <s v="US"/>
    <s v="North America"/>
    <s v="Southwest"/>
    <s v="Brown"/>
    <x v="6"/>
    <s v="Clothing"/>
    <x v="1"/>
    <s v="Clothing"/>
    <s v="Full-Finger Gloves, S"/>
    <s v="Gloves"/>
    <s v="37.99"/>
    <s v="Full-Finger Gloves, S"/>
    <s v="861"/>
    <s v="Gloves"/>
    <s v="US"/>
    <x v="13"/>
    <x v="13"/>
    <s v="M"/>
    <s v="North America"/>
    <s v="US"/>
    <s v="North America"/>
    <x v="13"/>
    <s v="281"/>
    <n v="91.176000000000002"/>
    <n v="4"/>
    <n v="0"/>
  </r>
  <r>
    <s v=""/>
    <x v="5"/>
    <s v="29562"/>
    <x v="1"/>
    <s v=""/>
    <s v="US"/>
    <s v="North America"/>
    <s v="Southwest"/>
    <s v="Brown"/>
    <x v="6"/>
    <s v="Clothing"/>
    <x v="1"/>
    <s v="Clothing"/>
    <s v="Half-Finger Gloves, L"/>
    <s v="Gloves"/>
    <s v="24.49"/>
    <s v="Half-Finger Gloves, L"/>
    <s v="860"/>
    <s v="Gloves"/>
    <s v="US"/>
    <x v="13"/>
    <x v="13"/>
    <s v="M"/>
    <s v="North America"/>
    <s v="US"/>
    <s v="North America"/>
    <x v="13"/>
    <s v="281"/>
    <n v="14.1289"/>
    <n v="1"/>
    <n v="0"/>
  </r>
  <r>
    <s v=""/>
    <x v="5"/>
    <s v="29562"/>
    <x v="1"/>
    <s v=""/>
    <s v="US"/>
    <s v="North America"/>
    <s v="Southwest"/>
    <s v="Brown"/>
    <x v="6"/>
    <s v="Clothing"/>
    <x v="6"/>
    <s v="Clothing"/>
    <s v="Men's Bib-Shorts, L"/>
    <s v="Bib-Shorts"/>
    <s v="89.99"/>
    <s v="Men's Bib-Shorts, L"/>
    <s v="857"/>
    <s v="Bib-Shorts"/>
    <s v="US"/>
    <x v="13"/>
    <x v="13"/>
    <s v="M"/>
    <s v="North America"/>
    <s v="US"/>
    <s v="North America"/>
    <x v="13"/>
    <s v="281"/>
    <n v="53.994"/>
    <n v="1"/>
    <n v="0"/>
  </r>
  <r>
    <s v=""/>
    <x v="5"/>
    <s v="29562"/>
    <x v="1"/>
    <s v=""/>
    <s v="US"/>
    <s v="North America"/>
    <s v="Southwest"/>
    <s v="Brown"/>
    <x v="6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51.865000000000002"/>
    <n v="10"/>
    <n v="0"/>
  </r>
  <r>
    <s v=""/>
    <x v="5"/>
    <s v="29562"/>
    <x v="1"/>
    <s v=""/>
    <s v="US"/>
    <s v="North America"/>
    <s v="Southwest"/>
    <s v="Brown"/>
    <x v="6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115.3616"/>
    <n v="4"/>
    <n v="0"/>
  </r>
  <r>
    <s v=""/>
    <x v="5"/>
    <s v="29562"/>
    <x v="1"/>
    <s v=""/>
    <s v="US"/>
    <s v="North America"/>
    <s v="Southwest"/>
    <s v="Brown"/>
    <x v="6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230.72319999999999"/>
    <n v="8"/>
    <n v="0"/>
  </r>
  <r>
    <s v=""/>
    <x v="5"/>
    <s v="29562"/>
    <x v="1"/>
    <s v=""/>
    <s v="US"/>
    <s v="North America"/>
    <s v="Southwest"/>
    <s v="Brown"/>
    <x v="6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201.8828"/>
    <n v="7"/>
    <n v="0"/>
  </r>
  <r>
    <s v=""/>
    <x v="5"/>
    <s v="29562"/>
    <x v="1"/>
    <s v=""/>
    <s v="US"/>
    <s v="North America"/>
    <s v="Southwest"/>
    <s v="Brown"/>
    <x v="6"/>
    <s v="Clothing"/>
    <x v="8"/>
    <s v="Clothing"/>
    <s v="Mountain Bike Socks, M"/>
    <s v="Socks"/>
    <s v="9.5"/>
    <s v="Mountain Bike Socks, M"/>
    <s v="709"/>
    <s v="Socks"/>
    <s v="US"/>
    <x v="13"/>
    <x v="13"/>
    <s v="M"/>
    <s v="North America"/>
    <s v="US"/>
    <s v="North America"/>
    <x v="13"/>
    <s v="281"/>
    <n v="114.3563"/>
    <n v="22"/>
    <n v="0.05"/>
  </r>
  <r>
    <s v=""/>
    <x v="5"/>
    <s v="29562"/>
    <x v="1"/>
    <s v=""/>
    <s v="US"/>
    <s v="North America"/>
    <s v="Southwest"/>
    <s v="Brown"/>
    <x v="6"/>
    <s v="Components"/>
    <x v="0"/>
    <s v="Components"/>
    <s v="HL Fork"/>
    <s v="Forks"/>
    <s v="229.49"/>
    <s v="HL Fork"/>
    <s v="804"/>
    <s v="Forks"/>
    <s v="US"/>
    <x v="13"/>
    <x v="13"/>
    <s v="M"/>
    <s v="North America"/>
    <s v="US"/>
    <s v="North America"/>
    <x v="13"/>
    <s v="281"/>
    <n v="3029.268"/>
    <n v="22"/>
    <n v="0"/>
  </r>
  <r>
    <s v=""/>
    <x v="5"/>
    <s v="29562"/>
    <x v="1"/>
    <s v=""/>
    <s v="US"/>
    <s v="North America"/>
    <s v="Southwest"/>
    <s v="Brown"/>
    <x v="6"/>
    <s v="Components"/>
    <x v="0"/>
    <s v="Components"/>
    <s v="LL Fork"/>
    <s v="Forks"/>
    <s v="148.22"/>
    <s v="LL Fork"/>
    <s v="802"/>
    <s v="Forks"/>
    <s v="US"/>
    <x v="13"/>
    <x v="13"/>
    <s v="M"/>
    <s v="North America"/>
    <s v="US"/>
    <s v="North America"/>
    <x v="13"/>
    <s v="281"/>
    <n v="622.524"/>
    <n v="7"/>
    <n v="0"/>
  </r>
  <r>
    <s v=""/>
    <x v="5"/>
    <s v="29562"/>
    <x v="1"/>
    <s v=""/>
    <s v="US"/>
    <s v="North America"/>
    <s v="Southwest"/>
    <s v="Brown"/>
    <x v="6"/>
    <s v="Components"/>
    <x v="0"/>
    <s v="Components"/>
    <s v="HL Mountain Handlebars"/>
    <s v="Handlebars"/>
    <s v="120.27"/>
    <s v="HL Mountain Handlebars"/>
    <s v="810"/>
    <s v="Handlebars"/>
    <s v="US"/>
    <x v="13"/>
    <x v="13"/>
    <s v="M"/>
    <s v="North America"/>
    <s v="US"/>
    <s v="North America"/>
    <x v="13"/>
    <s v="281"/>
    <n v="196.80539999999999"/>
    <n v="3"/>
    <n v="0"/>
  </r>
  <r>
    <s v=""/>
    <x v="5"/>
    <s v="29562"/>
    <x v="1"/>
    <s v=""/>
    <s v="US"/>
    <s v="North America"/>
    <s v="Southwest"/>
    <s v="Brown"/>
    <x v="6"/>
    <s v="Components"/>
    <x v="0"/>
    <s v="Components"/>
    <s v="LL Mountain Handlebars"/>
    <s v="Handlebars"/>
    <s v="44.54"/>
    <s v="LL Mountain Handlebars"/>
    <s v="808"/>
    <s v="Handlebars"/>
    <s v="US"/>
    <x v="13"/>
    <x v="13"/>
    <s v="M"/>
    <s v="North America"/>
    <s v="US"/>
    <s v="North America"/>
    <x v="13"/>
    <s v="281"/>
    <n v="534.47900000000004"/>
    <n v="22"/>
    <n v="0"/>
  </r>
  <r>
    <s v=""/>
    <x v="5"/>
    <s v="29562"/>
    <x v="1"/>
    <s v=""/>
    <s v="US"/>
    <s v="North America"/>
    <s v="Southwest"/>
    <s v="Brown"/>
    <x v="6"/>
    <s v="Components"/>
    <x v="0"/>
    <s v="Components"/>
    <s v="ML Mountain Handlebars"/>
    <s v="Handlebars"/>
    <s v="61.92"/>
    <s v="ML Mountain Handlebars"/>
    <s v="809"/>
    <s v="Handlebars"/>
    <s v="US"/>
    <x v="13"/>
    <x v="13"/>
    <s v="M"/>
    <s v="North America"/>
    <s v="US"/>
    <s v="North America"/>
    <x v="13"/>
    <s v="281"/>
    <n v="371.51949999999999"/>
    <n v="11"/>
    <n v="0"/>
  </r>
  <r>
    <s v=""/>
    <x v="5"/>
    <s v="29562"/>
    <x v="1"/>
    <s v=""/>
    <s v="US"/>
    <s v="North America"/>
    <s v="Southwest"/>
    <s v="Brown"/>
    <x v="6"/>
    <s v="Components"/>
    <x v="0"/>
    <s v="Components"/>
    <s v="HL Headset"/>
    <s v="Headsets"/>
    <s v="124.73"/>
    <s v="HL Headset"/>
    <s v="807"/>
    <s v="Headsets"/>
    <s v="US"/>
    <x v="13"/>
    <x v="13"/>
    <s v="M"/>
    <s v="North America"/>
    <s v="US"/>
    <s v="North America"/>
    <x v="13"/>
    <s v="281"/>
    <n v="1122.57"/>
    <n v="15"/>
    <n v="0"/>
  </r>
  <r>
    <s v=""/>
    <x v="5"/>
    <s v="29562"/>
    <x v="1"/>
    <s v=""/>
    <s v="US"/>
    <s v="North America"/>
    <s v="Southwest"/>
    <s v="Brown"/>
    <x v="6"/>
    <s v="Components"/>
    <x v="0"/>
    <s v="Components"/>
    <s v="LL Headset"/>
    <s v="Headsets"/>
    <s v="34.2"/>
    <s v="LL Headset"/>
    <s v="805"/>
    <s v="Headsets"/>
    <s v="US"/>
    <x v="13"/>
    <x v="13"/>
    <s v="M"/>
    <s v="North America"/>
    <s v="US"/>
    <s v="North America"/>
    <x v="13"/>
    <s v="281"/>
    <n v="41.04"/>
    <n v="2"/>
    <n v="0"/>
  </r>
  <r>
    <s v=""/>
    <x v="5"/>
    <s v="29562"/>
    <x v="1"/>
    <s v=""/>
    <s v="US"/>
    <s v="North America"/>
    <s v="Southwest"/>
    <s v="Brown"/>
    <x v="6"/>
    <s v="Components"/>
    <x v="0"/>
    <s v="Components"/>
    <s v="ML Headset"/>
    <s v="Headsets"/>
    <s v="102.29"/>
    <s v="ML Headset"/>
    <s v="806"/>
    <s v="Headsets"/>
    <s v="US"/>
    <x v="13"/>
    <x v="13"/>
    <s v="M"/>
    <s v="North America"/>
    <s v="US"/>
    <s v="North America"/>
    <x v="13"/>
    <s v="281"/>
    <n v="1841.22"/>
    <n v="30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3"/>
    <x v="13"/>
    <s v="M"/>
    <s v="North America"/>
    <s v="US"/>
    <s v="North America"/>
    <x v="13"/>
    <s v="281"/>
    <n v="17410.1976"/>
    <n v="24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3"/>
    <x v="13"/>
    <s v="M"/>
    <s v="North America"/>
    <s v="US"/>
    <s v="North America"/>
    <x v="13"/>
    <s v="281"/>
    <n v="18882.488600000001"/>
    <n v="26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HL Mountain Frame - Black, 48"/>
    <s v="Mountain Frames"/>
    <s v="1349.6"/>
    <s v="HL Mountain Frame - Black, 48"/>
    <s v="745"/>
    <s v="Mountain Frames"/>
    <s v="US"/>
    <x v="13"/>
    <x v="13"/>
    <s v="M"/>
    <s v="North America"/>
    <s v="US"/>
    <s v="North America"/>
    <x v="13"/>
    <s v="281"/>
    <n v="7287.84"/>
    <n v="9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3"/>
    <x v="13"/>
    <s v="M"/>
    <s v="North America"/>
    <s v="US"/>
    <s v="North America"/>
    <x v="13"/>
    <s v="281"/>
    <n v="2720.328"/>
    <n v="13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ML Mountain Frame - Black, 40"/>
    <s v="Mountain Frames"/>
    <s v="348.76"/>
    <s v="ML Mountain Frame - Black, 40"/>
    <s v="830"/>
    <s v="Mountain Frames"/>
    <s v="US"/>
    <x v="13"/>
    <x v="13"/>
    <s v="M"/>
    <s v="North America"/>
    <s v="US"/>
    <s v="North America"/>
    <x v="13"/>
    <s v="281"/>
    <n v="209.256"/>
    <n v="1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3"/>
    <x v="13"/>
    <s v="M"/>
    <s v="North America"/>
    <s v="US"/>
    <s v="North America"/>
    <x v="13"/>
    <s v="281"/>
    <n v="4185.12"/>
    <n v="20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ML Mountain Frame - Black, 48"/>
    <s v="Mountain Frames"/>
    <s v="348.76"/>
    <s v="ML Mountain Frame - Black, 48"/>
    <s v="832"/>
    <s v="Mountain Frames"/>
    <s v="US"/>
    <x v="13"/>
    <x v="13"/>
    <s v="M"/>
    <s v="North America"/>
    <s v="US"/>
    <s v="North America"/>
    <x v="13"/>
    <s v="281"/>
    <n v="5231.3999999999996"/>
    <n v="25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HL Mountain Front Wheel"/>
    <s v="Wheels"/>
    <s v="300.215"/>
    <s v="HL Mountain Front Wheel"/>
    <s v="817"/>
    <s v="Wheels"/>
    <s v="US"/>
    <x v="13"/>
    <x v="13"/>
    <s v="M"/>
    <s v="North America"/>
    <s v="US"/>
    <s v="North America"/>
    <x v="13"/>
    <s v="281"/>
    <n v="540.38699999999994"/>
    <n v="3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HL Mountain Rear Wheel"/>
    <s v="Wheels"/>
    <s v="327.215"/>
    <s v="HL Mountain Rear Wheel"/>
    <s v="825"/>
    <s v="Wheels"/>
    <s v="US"/>
    <x v="13"/>
    <x v="13"/>
    <s v="M"/>
    <s v="North America"/>
    <s v="US"/>
    <s v="North America"/>
    <x v="13"/>
    <s v="281"/>
    <n v="4515.567"/>
    <n v="23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LL Mountain Front Wheel"/>
    <s v="Wheels"/>
    <s v="60.745"/>
    <s v="LL Mountain Front Wheel"/>
    <s v="815"/>
    <s v="Wheels"/>
    <s v="US"/>
    <x v="13"/>
    <x v="13"/>
    <s v="M"/>
    <s v="North America"/>
    <s v="US"/>
    <s v="North America"/>
    <x v="13"/>
    <s v="281"/>
    <n v="1093.4100000000001"/>
    <n v="30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LL Mountain Rear Wheel"/>
    <s v="Wheels"/>
    <s v="87.745"/>
    <s v="LL Mountain Rear Wheel"/>
    <s v="823"/>
    <s v="Wheels"/>
    <s v="US"/>
    <x v="13"/>
    <x v="13"/>
    <s v="M"/>
    <s v="North America"/>
    <s v="US"/>
    <s v="North America"/>
    <x v="13"/>
    <s v="281"/>
    <n v="263.23500000000001"/>
    <n v="5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ML Mountain Front Wheel"/>
    <s v="Wheels"/>
    <s v="209.025"/>
    <s v="ML Mountain Front Wheel"/>
    <s v="816"/>
    <s v="Wheels"/>
    <s v="US"/>
    <x v="13"/>
    <x v="13"/>
    <s v="M"/>
    <s v="North America"/>
    <s v="US"/>
    <s v="North America"/>
    <x v="13"/>
    <s v="281"/>
    <n v="250.83"/>
    <n v="2"/>
    <n v="0"/>
  </r>
  <r>
    <s v=""/>
    <x v="5"/>
    <s v="29562"/>
    <x v="1"/>
    <s v=""/>
    <s v="US"/>
    <s v="North America"/>
    <s v="Southwest"/>
    <s v="Brown"/>
    <x v="6"/>
    <s v="Components"/>
    <x v="1"/>
    <s v="Components"/>
    <s v="ML Mountain Rear Wheel"/>
    <s v="Wheels"/>
    <s v="236.025"/>
    <s v="ML Mountain Rear Wheel"/>
    <s v="824"/>
    <s v="Wheels"/>
    <s v="US"/>
    <x v="13"/>
    <x v="13"/>
    <s v="M"/>
    <s v="North America"/>
    <s v="US"/>
    <s v="North America"/>
    <x v="13"/>
    <s v="281"/>
    <n v="3681.99"/>
    <n v="26"/>
    <n v="0"/>
  </r>
  <r>
    <s v=""/>
    <x v="5"/>
    <s v="29562"/>
    <x v="1"/>
    <s v=""/>
    <s v="US"/>
    <s v="North America"/>
    <s v="Southwest"/>
    <s v="Brown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3"/>
    <x v="13"/>
    <s v="M"/>
    <s v="North America"/>
    <s v="US"/>
    <s v="North America"/>
    <x v="13"/>
    <s v="281"/>
    <n v="26555.361400000002"/>
    <n v="36"/>
    <n v="0"/>
  </r>
  <r>
    <s v=""/>
    <x v="5"/>
    <s v="29562"/>
    <x v="1"/>
    <s v=""/>
    <s v="US"/>
    <s v="North America"/>
    <s v="Southwest"/>
    <s v="Brown"/>
    <x v="6"/>
    <s v="Components"/>
    <x v="4"/>
    <s v="Components"/>
    <s v="HL Mountain Frame - Silver, 42"/>
    <s v="Mountain Frames"/>
    <s v="1364.5"/>
    <s v="HL Mountain Frame - Silver, 42"/>
    <s v="739"/>
    <s v="Mountain Frames"/>
    <s v="US"/>
    <x v="13"/>
    <x v="13"/>
    <s v="M"/>
    <s v="North America"/>
    <s v="US"/>
    <s v="North America"/>
    <x v="13"/>
    <s v="281"/>
    <n v="5910.826"/>
    <n v="8"/>
    <n v="0"/>
  </r>
  <r>
    <s v=""/>
    <x v="5"/>
    <s v="29562"/>
    <x v="1"/>
    <s v=""/>
    <s v="US"/>
    <s v="North America"/>
    <s v="Southwest"/>
    <s v="Brown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3"/>
    <x v="13"/>
    <s v="M"/>
    <s v="North America"/>
    <s v="US"/>
    <s v="North America"/>
    <x v="13"/>
    <s v="281"/>
    <n v="22024.691800000001"/>
    <n v="30"/>
    <n v="0"/>
  </r>
  <r>
    <s v=""/>
    <x v="5"/>
    <s v="29562"/>
    <x v="1"/>
    <s v=""/>
    <s v="US"/>
    <s v="North America"/>
    <s v="Southwest"/>
    <s v="Brown"/>
    <x v="6"/>
    <s v="Components"/>
    <x v="4"/>
    <s v="Components"/>
    <s v="HL Mountain Frame - Silver, 48"/>
    <s v="Mountain Frames"/>
    <s v="1364.5"/>
    <s v="HL Mountain Frame - Silver, 48"/>
    <s v="741"/>
    <s v="Mountain Frames"/>
    <s v="US"/>
    <x v="13"/>
    <x v="13"/>
    <s v="M"/>
    <s v="North America"/>
    <s v="US"/>
    <s v="North America"/>
    <x v="13"/>
    <s v="281"/>
    <n v="9824.4"/>
    <n v="12"/>
    <n v="0"/>
  </r>
  <r>
    <s v=""/>
    <x v="5"/>
    <s v="29563"/>
    <x v="1"/>
    <s v=""/>
    <s v="US"/>
    <s v="North America"/>
    <s v="Southeast"/>
    <s v="Bidelman"/>
    <x v="5"/>
    <s v="Accessories"/>
    <x v="0"/>
    <s v="Accessories"/>
    <s v="Hitch Rack - 4-Bike"/>
    <s v="Bike Racks"/>
    <s v="120"/>
    <s v="Hitch Rack - 4-Bike"/>
    <s v="876"/>
    <s v="Bike Racks"/>
    <s v="US"/>
    <x v="9"/>
    <x v="9"/>
    <s v="M"/>
    <s v="North America"/>
    <s v="US"/>
    <s v="North America"/>
    <x v="9"/>
    <s v="279"/>
    <n v="2622.288"/>
    <n v="37"/>
    <n v="0.02"/>
  </r>
  <r>
    <s v=""/>
    <x v="5"/>
    <s v="29563"/>
    <x v="1"/>
    <s v=""/>
    <s v="US"/>
    <s v="North America"/>
    <s v="Southeast"/>
    <s v="Bidelman"/>
    <x v="5"/>
    <s v="Accessories"/>
    <x v="0"/>
    <s v="Accessories"/>
    <s v="Water Bottle - 30 oz."/>
    <s v="Bottles and Cages"/>
    <s v="4.99"/>
    <s v="Water Bottle - 30 oz."/>
    <s v="870"/>
    <s v="Bottles and Cages"/>
    <s v="US"/>
    <x v="9"/>
    <x v="9"/>
    <s v="M"/>
    <s v="North America"/>
    <s v="US"/>
    <s v="North America"/>
    <x v="9"/>
    <s v="279"/>
    <n v="106.36279999999999"/>
    <n v="37"/>
    <n v="0.04"/>
  </r>
  <r>
    <s v=""/>
    <x v="5"/>
    <s v="29563"/>
    <x v="1"/>
    <s v=""/>
    <s v="US"/>
    <s v="North America"/>
    <s v="Southeast"/>
    <s v="Bidelman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137.322"/>
    <n v="30"/>
    <n v="0.04"/>
  </r>
  <r>
    <s v=""/>
    <x v="5"/>
    <s v="29563"/>
    <x v="1"/>
    <s v=""/>
    <s v="US"/>
    <s v="North America"/>
    <s v="Southeast"/>
    <s v="Bidelman"/>
    <x v="5"/>
    <s v="Accessories"/>
    <x v="0"/>
    <s v="Accessories"/>
    <s v="Patch Kit/8 Patches"/>
    <s v="Tires and Tubes"/>
    <s v="2.29"/>
    <s v="Patch Kit/8 Patches"/>
    <s v="873"/>
    <s v="Tires and Tubes"/>
    <s v="US"/>
    <x v="9"/>
    <x v="9"/>
    <s v="M"/>
    <s v="North America"/>
    <s v="US"/>
    <s v="North America"/>
    <x v="9"/>
    <s v="279"/>
    <n v="26.106000000000002"/>
    <n v="19"/>
    <n v="0"/>
  </r>
  <r>
    <s v=""/>
    <x v="5"/>
    <s v="29563"/>
    <x v="1"/>
    <s v=""/>
    <s v="US"/>
    <s v="North America"/>
    <s v="Southeast"/>
    <s v="Bidelman"/>
    <x v="5"/>
    <s v="Accessories"/>
    <x v="1"/>
    <s v="Accessories"/>
    <s v="Sport-100 Helmet, Black"/>
    <s v="Helmets"/>
    <s v="34.99"/>
    <s v="Sport-100 Helmet, Black"/>
    <s v="708"/>
    <s v="Helmets"/>
    <s v="US"/>
    <x v="9"/>
    <x v="9"/>
    <s v="M"/>
    <s v="North America"/>
    <s v="US"/>
    <s v="North America"/>
    <x v="9"/>
    <s v="279"/>
    <n v="643.06020000000001"/>
    <n v="32"/>
    <n v="0.04"/>
  </r>
  <r>
    <s v=""/>
    <x v="5"/>
    <s v="29563"/>
    <x v="1"/>
    <s v=""/>
    <s v="US"/>
    <s v="North America"/>
    <s v="Southeast"/>
    <s v="Bidelman"/>
    <x v="5"/>
    <s v="Accessories"/>
    <x v="2"/>
    <s v="Accessories"/>
    <s v="Sport-100 Helmet, Blue"/>
    <s v="Helmets"/>
    <s v="34.99"/>
    <s v="Sport-100 Helmet, Blue"/>
    <s v="711"/>
    <s v="Helmets"/>
    <s v="US"/>
    <x v="9"/>
    <x v="9"/>
    <s v="M"/>
    <s v="North America"/>
    <s v="US"/>
    <s v="North America"/>
    <x v="9"/>
    <s v="279"/>
    <n v="761.29840000000002"/>
    <n v="37"/>
    <n v="0.02"/>
  </r>
  <r>
    <s v=""/>
    <x v="5"/>
    <s v="29563"/>
    <x v="1"/>
    <s v=""/>
    <s v="US"/>
    <s v="North America"/>
    <s v="Southeast"/>
    <s v="Bidelman"/>
    <x v="5"/>
    <s v="Accessories"/>
    <x v="3"/>
    <s v="Accessories"/>
    <s v="Sport-100 Helmet, Red"/>
    <s v="Helmets"/>
    <s v="34.99"/>
    <s v="Sport-100 Helmet, Red"/>
    <s v="707"/>
    <s v="Helmets"/>
    <s v="US"/>
    <x v="9"/>
    <x v="9"/>
    <s v="M"/>
    <s v="North America"/>
    <s v="US"/>
    <s v="North America"/>
    <x v="9"/>
    <s v="279"/>
    <n v="615.4461"/>
    <n v="30"/>
    <n v="0.02"/>
  </r>
  <r>
    <s v=""/>
    <x v="5"/>
    <s v="29563"/>
    <x v="1"/>
    <s v=""/>
    <s v="US"/>
    <s v="North America"/>
    <s v="Southeast"/>
    <s v="Bidelman"/>
    <x v="5"/>
    <s v="Accessories"/>
    <x v="4"/>
    <s v="Accessories"/>
    <s v="Hydration Pack - 70 oz."/>
    <s v="Hydration Packs"/>
    <s v="54.99"/>
    <s v="Hydration Pack - 70 oz."/>
    <s v="880"/>
    <s v="Hydration Packs"/>
    <s v="US"/>
    <x v="9"/>
    <x v="9"/>
    <s v="M"/>
    <s v="North America"/>
    <s v="US"/>
    <s v="North America"/>
    <x v="9"/>
    <s v="279"/>
    <n v="1047.0976000000001"/>
    <n v="33"/>
    <n v="0.04"/>
  </r>
  <r>
    <s v=""/>
    <x v="5"/>
    <s v="29563"/>
    <x v="1"/>
    <s v=""/>
    <s v="US"/>
    <s v="North America"/>
    <s v="Southeast"/>
    <s v="Bidelman"/>
    <x v="5"/>
    <s v="Bikes"/>
    <x v="2"/>
    <s v="Bikes"/>
    <s v="Touring-1000 Blue, 46"/>
    <s v="Touring Bikes"/>
    <s v="2384.07"/>
    <s v="Touring-1000 Blue, 46"/>
    <s v="966"/>
    <s v="Touring Bikes"/>
    <s v="US"/>
    <x v="9"/>
    <x v="9"/>
    <s v="M"/>
    <s v="North America"/>
    <s v="US"/>
    <s v="North America"/>
    <x v="9"/>
    <s v="279"/>
    <n v="17165.304"/>
    <n v="12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1000 Blue, 50"/>
    <s v="Touring Bikes"/>
    <s v="2384.07"/>
    <s v="Touring-1000 Blue, 50"/>
    <s v="967"/>
    <s v="Touring Bikes"/>
    <s v="US"/>
    <x v="9"/>
    <x v="9"/>
    <s v="M"/>
    <s v="North America"/>
    <s v="US"/>
    <s v="North America"/>
    <x v="9"/>
    <s v="279"/>
    <n v="5721.768"/>
    <n v="4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1000 Blue, 54"/>
    <s v="Touring Bikes"/>
    <s v="2384.07"/>
    <s v="Touring-1000 Blue, 54"/>
    <s v="968"/>
    <s v="Touring Bikes"/>
    <s v="US"/>
    <x v="9"/>
    <x v="9"/>
    <s v="M"/>
    <s v="North America"/>
    <s v="US"/>
    <s v="North America"/>
    <x v="9"/>
    <s v="279"/>
    <n v="2860.884"/>
    <n v="2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1000 Blue, 60"/>
    <s v="Touring Bikes"/>
    <s v="2384.07"/>
    <s v="Touring-1000 Blue, 60"/>
    <s v="969"/>
    <s v="Touring Bikes"/>
    <s v="US"/>
    <x v="9"/>
    <x v="9"/>
    <s v="M"/>
    <s v="North America"/>
    <s v="US"/>
    <s v="North America"/>
    <x v="9"/>
    <s v="279"/>
    <n v="17165.304"/>
    <n v="12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2000 Blue, 46"/>
    <s v="Touring Bikes"/>
    <s v="1214.85"/>
    <s v="Touring-2000 Blue, 46"/>
    <s v="970"/>
    <s v="Touring Bikes"/>
    <s v="US"/>
    <x v="9"/>
    <x v="9"/>
    <s v="M"/>
    <s v="North America"/>
    <s v="US"/>
    <s v="North America"/>
    <x v="9"/>
    <s v="279"/>
    <n v="8018.01"/>
    <n v="11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2000 Blue, 54"/>
    <s v="Touring Bikes"/>
    <s v="1214.85"/>
    <s v="Touring-2000 Blue, 54"/>
    <s v="972"/>
    <s v="Touring Bikes"/>
    <s v="US"/>
    <x v="9"/>
    <x v="9"/>
    <s v="M"/>
    <s v="North America"/>
    <s v="US"/>
    <s v="North America"/>
    <x v="9"/>
    <s v="279"/>
    <n v="12391.47"/>
    <n v="17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2000 Blue, 60"/>
    <s v="Touring Bikes"/>
    <s v="1214.85"/>
    <s v="Touring-2000 Blue, 60"/>
    <s v="953"/>
    <s v="Touring Bikes"/>
    <s v="US"/>
    <x v="9"/>
    <x v="9"/>
    <s v="M"/>
    <s v="North America"/>
    <s v="US"/>
    <s v="North America"/>
    <x v="9"/>
    <s v="279"/>
    <n v="14578.2"/>
    <n v="20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3000 Blue, 44"/>
    <s v="Touring Bikes"/>
    <s v="742.35"/>
    <s v="Touring-3000 Blue, 44"/>
    <s v="978"/>
    <s v="Touring Bikes"/>
    <s v="US"/>
    <x v="9"/>
    <x v="9"/>
    <s v="M"/>
    <s v="North America"/>
    <s v="US"/>
    <s v="North America"/>
    <x v="9"/>
    <s v="279"/>
    <n v="283.94889999999998"/>
    <n v="1"/>
    <n v="0.15"/>
  </r>
  <r>
    <s v=""/>
    <x v="5"/>
    <s v="29563"/>
    <x v="1"/>
    <s v=""/>
    <s v="US"/>
    <s v="North America"/>
    <s v="Southeast"/>
    <s v="Bidelman"/>
    <x v="5"/>
    <s v="Bikes"/>
    <x v="2"/>
    <s v="Bikes"/>
    <s v="Touring-3000 Blue, 50"/>
    <s v="Touring Bikes"/>
    <s v="742.35"/>
    <s v="Touring-3000 Blue, 50"/>
    <s v="979"/>
    <s v="Touring Bikes"/>
    <s v="US"/>
    <x v="9"/>
    <x v="9"/>
    <s v="M"/>
    <s v="North America"/>
    <s v="US"/>
    <s v="North America"/>
    <x v="9"/>
    <s v="279"/>
    <n v="2555.5399000000002"/>
    <n v="9"/>
    <n v="0.15"/>
  </r>
  <r>
    <s v=""/>
    <x v="5"/>
    <s v="29563"/>
    <x v="1"/>
    <s v=""/>
    <s v="US"/>
    <s v="North America"/>
    <s v="Southeast"/>
    <s v="Bidelman"/>
    <x v="5"/>
    <s v="Bikes"/>
    <x v="2"/>
    <s v="Bikes"/>
    <s v="Touring-3000 Blue, 54"/>
    <s v="Touring Bikes"/>
    <s v="742.35"/>
    <s v="Touring-3000 Blue, 54"/>
    <s v="958"/>
    <s v="Touring Bikes"/>
    <s v="US"/>
    <x v="9"/>
    <x v="9"/>
    <s v="M"/>
    <s v="North America"/>
    <s v="US"/>
    <s v="North America"/>
    <x v="9"/>
    <s v="279"/>
    <n v="1336.23"/>
    <n v="3"/>
    <n v="0"/>
  </r>
  <r>
    <s v=""/>
    <x v="5"/>
    <s v="29563"/>
    <x v="1"/>
    <s v=""/>
    <s v="US"/>
    <s v="North America"/>
    <s v="Southeast"/>
    <s v="Bidelman"/>
    <x v="5"/>
    <s v="Bikes"/>
    <x v="2"/>
    <s v="Bikes"/>
    <s v="Touring-3000 Blue, 58"/>
    <s v="Touring Bikes"/>
    <s v="742.35"/>
    <s v="Touring-3000 Blue, 58"/>
    <s v="959"/>
    <s v="Touring Bikes"/>
    <s v="US"/>
    <x v="9"/>
    <x v="9"/>
    <s v="M"/>
    <s v="North America"/>
    <s v="US"/>
    <s v="North America"/>
    <x v="9"/>
    <s v="279"/>
    <n v="2917.4355"/>
    <n v="8"/>
    <n v="0.15"/>
  </r>
  <r>
    <s v=""/>
    <x v="5"/>
    <s v="29563"/>
    <x v="1"/>
    <s v=""/>
    <s v="US"/>
    <s v="North America"/>
    <s v="Southeast"/>
    <s v="Bidelman"/>
    <x v="5"/>
    <s v="Bikes"/>
    <x v="5"/>
    <s v="Bikes"/>
    <s v="Touring-1000 Yellow, 46"/>
    <s v="Touring Bikes"/>
    <s v="2384.07"/>
    <s v="Touring-1000 Yellow, 46"/>
    <s v="954"/>
    <s v="Touring Bikes"/>
    <s v="US"/>
    <x v="9"/>
    <x v="9"/>
    <s v="M"/>
    <s v="North America"/>
    <s v="US"/>
    <s v="North America"/>
    <x v="9"/>
    <s v="279"/>
    <n v="15162.6852"/>
    <n v="12"/>
    <n v="0.2"/>
  </r>
  <r>
    <s v=""/>
    <x v="5"/>
    <s v="29563"/>
    <x v="1"/>
    <s v=""/>
    <s v="US"/>
    <s v="North America"/>
    <s v="Southeast"/>
    <s v="Bidelman"/>
    <x v="5"/>
    <s v="Bikes"/>
    <x v="5"/>
    <s v="Bikes"/>
    <s v="Touring-1000 Yellow, 50"/>
    <s v="Touring Bikes"/>
    <s v="2384.07"/>
    <s v="Touring-1000 Yellow, 50"/>
    <s v="955"/>
    <s v="Touring Bikes"/>
    <s v="US"/>
    <x v="9"/>
    <x v="9"/>
    <s v="M"/>
    <s v="North America"/>
    <s v="US"/>
    <s v="North America"/>
    <x v="9"/>
    <s v="279"/>
    <n v="8678.0148000000008"/>
    <n v="7"/>
    <n v="0.2"/>
  </r>
  <r>
    <s v=""/>
    <x v="5"/>
    <s v="29563"/>
    <x v="1"/>
    <s v=""/>
    <s v="US"/>
    <s v="North America"/>
    <s v="Southeast"/>
    <s v="Bidelman"/>
    <x v="5"/>
    <s v="Bikes"/>
    <x v="5"/>
    <s v="Bikes"/>
    <s v="Touring-1000 Yellow, 54"/>
    <s v="Touring Bikes"/>
    <s v="2384.07"/>
    <s v="Touring-1000 Yellow, 54"/>
    <s v="956"/>
    <s v="Touring Bikes"/>
    <s v="US"/>
    <x v="9"/>
    <x v="9"/>
    <s v="M"/>
    <s v="North America"/>
    <s v="US"/>
    <s v="North America"/>
    <x v="9"/>
    <s v="279"/>
    <n v="762.90239999999994"/>
    <n v="1"/>
    <n v="0.2"/>
  </r>
  <r>
    <s v=""/>
    <x v="5"/>
    <s v="29563"/>
    <x v="1"/>
    <s v=""/>
    <s v="US"/>
    <s v="North America"/>
    <s v="Southeast"/>
    <s v="Bidelman"/>
    <x v="5"/>
    <s v="Bikes"/>
    <x v="5"/>
    <s v="Bikes"/>
    <s v="Touring-1000 Yellow, 60"/>
    <s v="Touring Bikes"/>
    <s v="2384.07"/>
    <s v="Touring-1000 Yellow, 60"/>
    <s v="957"/>
    <s v="Touring Bikes"/>
    <s v="US"/>
    <x v="9"/>
    <x v="9"/>
    <s v="M"/>
    <s v="North America"/>
    <s v="US"/>
    <s v="North America"/>
    <x v="9"/>
    <s v="279"/>
    <n v="11443.536"/>
    <n v="8"/>
    <n v="0"/>
  </r>
  <r>
    <s v=""/>
    <x v="5"/>
    <s v="29563"/>
    <x v="1"/>
    <s v=""/>
    <s v="US"/>
    <s v="North America"/>
    <s v="Southeast"/>
    <s v="Bidelman"/>
    <x v="5"/>
    <s v="Bikes"/>
    <x v="5"/>
    <s v="Bikes"/>
    <s v="Touring-3000 Yellow, 44"/>
    <s v="Touring Bikes"/>
    <s v="742.35"/>
    <s v="Touring-3000 Yellow, 44"/>
    <s v="961"/>
    <s v="Touring Bikes"/>
    <s v="US"/>
    <x v="9"/>
    <x v="9"/>
    <s v="M"/>
    <s v="North America"/>
    <s v="US"/>
    <s v="North America"/>
    <x v="9"/>
    <s v="279"/>
    <n v="5957.3588"/>
    <n v="17"/>
    <n v="0.15"/>
  </r>
  <r>
    <s v=""/>
    <x v="5"/>
    <s v="29563"/>
    <x v="1"/>
    <s v=""/>
    <s v="US"/>
    <s v="North America"/>
    <s v="Southeast"/>
    <s v="Bidelman"/>
    <x v="5"/>
    <s v="Bikes"/>
    <x v="5"/>
    <s v="Bikes"/>
    <s v="Touring-3000 Yellow, 50"/>
    <s v="Touring Bikes"/>
    <s v="742.35"/>
    <s v="Touring-3000 Yellow, 50"/>
    <s v="962"/>
    <s v="Touring Bikes"/>
    <s v="US"/>
    <x v="9"/>
    <x v="9"/>
    <s v="M"/>
    <s v="North America"/>
    <s v="US"/>
    <s v="North America"/>
    <x v="9"/>
    <s v="279"/>
    <n v="3524.3065999999999"/>
    <n v="9"/>
    <n v="0.15"/>
  </r>
  <r>
    <s v=""/>
    <x v="5"/>
    <s v="29563"/>
    <x v="1"/>
    <s v=""/>
    <s v="US"/>
    <s v="North America"/>
    <s v="Southeast"/>
    <s v="Bidelman"/>
    <x v="5"/>
    <s v="Bikes"/>
    <x v="5"/>
    <s v="Bikes"/>
    <s v="Touring-3000 Yellow, 54"/>
    <s v="Touring Bikes"/>
    <s v="742.35"/>
    <s v="Touring-3000 Yellow, 54"/>
    <s v="963"/>
    <s v="Touring Bikes"/>
    <s v="US"/>
    <x v="9"/>
    <x v="9"/>
    <s v="M"/>
    <s v="North America"/>
    <s v="US"/>
    <s v="North America"/>
    <x v="9"/>
    <s v="279"/>
    <n v="3808.2555000000002"/>
    <n v="10"/>
    <n v="0.15"/>
  </r>
  <r>
    <s v=""/>
    <x v="5"/>
    <s v="29563"/>
    <x v="1"/>
    <s v=""/>
    <s v="US"/>
    <s v="North America"/>
    <s v="Southeast"/>
    <s v="Bidelman"/>
    <x v="5"/>
    <s v="Bikes"/>
    <x v="5"/>
    <s v="Bikes"/>
    <s v="Touring-3000 Yellow, 58"/>
    <s v="Touring Bikes"/>
    <s v="742.35"/>
    <s v="Touring-3000 Yellow, 58"/>
    <s v="964"/>
    <s v="Touring Bikes"/>
    <s v="US"/>
    <x v="9"/>
    <x v="9"/>
    <s v="M"/>
    <s v="North America"/>
    <s v="US"/>
    <s v="North America"/>
    <x v="9"/>
    <s v="279"/>
    <n v="851.84659999999997"/>
    <n v="3"/>
    <n v="0.15"/>
  </r>
  <r>
    <s v=""/>
    <x v="5"/>
    <s v="29563"/>
    <x v="1"/>
    <s v=""/>
    <s v="US"/>
    <s v="North America"/>
    <s v="Southeast"/>
    <s v="Bidelman"/>
    <x v="5"/>
    <s v="Bikes"/>
    <x v="5"/>
    <s v="Bikes"/>
    <s v="Touring-3000 Yellow, 62"/>
    <s v="Touring Bikes"/>
    <s v="742.35"/>
    <s v="Touring-3000 Yellow, 62"/>
    <s v="965"/>
    <s v="Touring Bikes"/>
    <s v="US"/>
    <x v="9"/>
    <x v="9"/>
    <s v="M"/>
    <s v="North America"/>
    <s v="US"/>
    <s v="North America"/>
    <x v="9"/>
    <s v="279"/>
    <n v="5550.9220999999998"/>
    <n v="15"/>
    <n v="0.15"/>
  </r>
  <r>
    <s v=""/>
    <x v="5"/>
    <s v="29563"/>
    <x v="1"/>
    <s v=""/>
    <s v="US"/>
    <s v="North America"/>
    <s v="Southeast"/>
    <s v="Bidelman"/>
    <x v="5"/>
    <s v="Clothing"/>
    <x v="1"/>
    <s v="Clothing"/>
    <s v="Half-Finger Gloves, L"/>
    <s v="Gloves"/>
    <s v="24.49"/>
    <s v="Half-Finger Gloves, L"/>
    <s v="860"/>
    <s v="Gloves"/>
    <s v="US"/>
    <x v="9"/>
    <x v="9"/>
    <s v="M"/>
    <s v="North America"/>
    <s v="US"/>
    <s v="North America"/>
    <x v="9"/>
    <s v="279"/>
    <n v="161.63399999999999"/>
    <n v="11"/>
    <n v="0"/>
  </r>
  <r>
    <s v=""/>
    <x v="5"/>
    <s v="29563"/>
    <x v="1"/>
    <s v=""/>
    <s v="US"/>
    <s v="North America"/>
    <s v="Southeast"/>
    <s v="Bidelman"/>
    <x v="5"/>
    <s v="Clothing"/>
    <x v="1"/>
    <s v="Clothing"/>
    <s v="Half-Finger Gloves, M"/>
    <s v="Gloves"/>
    <s v="24.49"/>
    <s v="Half-Finger Gloves, M"/>
    <s v="859"/>
    <s v="Gloves"/>
    <s v="US"/>
    <x v="9"/>
    <x v="9"/>
    <s v="M"/>
    <s v="North America"/>
    <s v="US"/>
    <s v="North America"/>
    <x v="9"/>
    <s v="279"/>
    <n v="328.67540000000002"/>
    <n v="23"/>
    <n v="0.02"/>
  </r>
  <r>
    <s v=""/>
    <x v="5"/>
    <s v="29563"/>
    <x v="1"/>
    <s v=""/>
    <s v="US"/>
    <s v="North America"/>
    <s v="Southeast"/>
    <s v="Bidelman"/>
    <x v="5"/>
    <s v="Clothing"/>
    <x v="1"/>
    <s v="Clothing"/>
    <s v="Half-Finger Gloves, S"/>
    <s v="Gloves"/>
    <s v="24.49"/>
    <s v="Half-Finger Gloves, S"/>
    <s v="858"/>
    <s v="Gloves"/>
    <s v="US"/>
    <x v="9"/>
    <x v="9"/>
    <s v="M"/>
    <s v="North America"/>
    <s v="US"/>
    <s v="North America"/>
    <x v="9"/>
    <s v="279"/>
    <n v="293.88"/>
    <n v="20"/>
    <n v="0"/>
  </r>
  <r>
    <s v=""/>
    <x v="5"/>
    <s v="29563"/>
    <x v="1"/>
    <s v=""/>
    <s v="US"/>
    <s v="North America"/>
    <s v="Southeast"/>
    <s v="Bidelman"/>
    <x v="5"/>
    <s v="Clothing"/>
    <x v="2"/>
    <s v="Clothing"/>
    <s v="Classic Vest, M"/>
    <s v="Vests"/>
    <s v="63.5"/>
    <s v="Classic Vest, M"/>
    <s v="865"/>
    <s v="Vests"/>
    <s v="US"/>
    <x v="9"/>
    <x v="9"/>
    <s v="M"/>
    <s v="North America"/>
    <s v="US"/>
    <s v="North America"/>
    <x v="9"/>
    <s v="279"/>
    <n v="762"/>
    <n v="20"/>
    <n v="0"/>
  </r>
  <r>
    <s v=""/>
    <x v="5"/>
    <s v="29563"/>
    <x v="1"/>
    <s v=""/>
    <s v="US"/>
    <s v="North America"/>
    <s v="Southeast"/>
    <s v="Bidelman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1355.5218"/>
    <n v="37"/>
    <n v="0.04"/>
  </r>
  <r>
    <s v=""/>
    <x v="5"/>
    <s v="29563"/>
    <x v="1"/>
    <s v=""/>
    <s v="US"/>
    <s v="North America"/>
    <s v="Southeast"/>
    <s v="Bidelman"/>
    <x v="5"/>
    <s v="Clothing"/>
    <x v="6"/>
    <s v="Clothing"/>
    <s v="AWC Logo Cap"/>
    <s v="Caps"/>
    <s v="8.99"/>
    <s v="AWC Logo Cap"/>
    <s v="712"/>
    <s v="Caps"/>
    <s v="US"/>
    <x v="9"/>
    <x v="9"/>
    <s v="M"/>
    <s v="North America"/>
    <s v="US"/>
    <s v="North America"/>
    <x v="9"/>
    <s v="279"/>
    <n v="186.7978"/>
    <n v="36"/>
    <n v="0.04"/>
  </r>
  <r>
    <s v=""/>
    <x v="5"/>
    <s v="29563"/>
    <x v="1"/>
    <s v=""/>
    <s v="US"/>
    <s v="North America"/>
    <s v="Southeast"/>
    <s v="Bidelman"/>
    <x v="5"/>
    <s v="Clothing"/>
    <x v="6"/>
    <s v="Clothing"/>
    <s v="Long-Sleeve Logo Jersey, L"/>
    <s v="Jerseys"/>
    <s v="49.99"/>
    <s v="Long-Sleeve Logo Jersey, L"/>
    <s v="715"/>
    <s v="Jerseys"/>
    <s v="US"/>
    <x v="9"/>
    <x v="9"/>
    <s v="M"/>
    <s v="North America"/>
    <s v="US"/>
    <s v="North America"/>
    <x v="9"/>
    <s v="279"/>
    <n v="1081.6586"/>
    <n v="38"/>
    <n v="0.05"/>
  </r>
  <r>
    <s v=""/>
    <x v="5"/>
    <s v="29563"/>
    <x v="1"/>
    <s v=""/>
    <s v="US"/>
    <s v="North America"/>
    <s v="Southeast"/>
    <s v="Bidelman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732.47349999999994"/>
    <n v="25"/>
    <n v="0.02"/>
  </r>
  <r>
    <s v=""/>
    <x v="5"/>
    <s v="29563"/>
    <x v="1"/>
    <s v=""/>
    <s v="US"/>
    <s v="North America"/>
    <s v="Southeast"/>
    <s v="Bidelman"/>
    <x v="5"/>
    <s v="Clothing"/>
    <x v="6"/>
    <s v="Clothing"/>
    <s v="Long-Sleeve Logo Jersey, XL"/>
    <s v="Jerseys"/>
    <s v="49.99"/>
    <s v="Long-Sleeve Logo Jersey, XL"/>
    <s v="716"/>
    <s v="Jerseys"/>
    <s v="US"/>
    <x v="9"/>
    <x v="9"/>
    <s v="M"/>
    <s v="North America"/>
    <s v="US"/>
    <s v="North America"/>
    <x v="9"/>
    <s v="279"/>
    <n v="449.91"/>
    <n v="15"/>
    <n v="0"/>
  </r>
  <r>
    <s v=""/>
    <x v="5"/>
    <s v="29563"/>
    <x v="1"/>
    <s v=""/>
    <s v="US"/>
    <s v="North America"/>
    <s v="Southeast"/>
    <s v="Bidelman"/>
    <x v="5"/>
    <s v="Clothing"/>
    <x v="5"/>
    <s v="Clothing"/>
    <s v="Short-Sleeve Classic Jersey, L"/>
    <s v="Jerseys"/>
    <s v="53.99"/>
    <s v="Short-Sleeve Classic Jersey, L"/>
    <s v="883"/>
    <s v="Jerseys"/>
    <s v="US"/>
    <x v="9"/>
    <x v="9"/>
    <s v="M"/>
    <s v="North America"/>
    <s v="US"/>
    <s v="North America"/>
    <x v="9"/>
    <s v="279"/>
    <n v="1053.6256000000001"/>
    <n v="34"/>
    <n v="0.04"/>
  </r>
  <r>
    <s v=""/>
    <x v="5"/>
    <s v="29563"/>
    <x v="1"/>
    <s v=""/>
    <s v="US"/>
    <s v="North America"/>
    <s v="Southeast"/>
    <s v="Bidelman"/>
    <x v="5"/>
    <s v="Clothing"/>
    <x v="5"/>
    <s v="Clothing"/>
    <s v="Short-Sleeve Classic Jersey, S"/>
    <s v="Jerseys"/>
    <s v="53.99"/>
    <s v="Short-Sleeve Classic Jersey, S"/>
    <s v="881"/>
    <s v="Jerseys"/>
    <s v="US"/>
    <x v="9"/>
    <x v="9"/>
    <s v="M"/>
    <s v="North America"/>
    <s v="US"/>
    <s v="North America"/>
    <x v="9"/>
    <s v="279"/>
    <n v="915.54079999999999"/>
    <n v="29"/>
    <n v="0.02"/>
  </r>
  <r>
    <s v=""/>
    <x v="5"/>
    <s v="29563"/>
    <x v="1"/>
    <s v=""/>
    <s v="US"/>
    <s v="North America"/>
    <s v="Southeast"/>
    <s v="Bidelman"/>
    <x v="5"/>
    <s v="Clothing"/>
    <x v="5"/>
    <s v="Clothing"/>
    <s v="Short-Sleeve Classic Jersey, XL"/>
    <s v="Jerseys"/>
    <s v="53.99"/>
    <s v="Short-Sleeve Classic Jersey, XL"/>
    <s v="884"/>
    <s v="Jerseys"/>
    <s v="US"/>
    <x v="9"/>
    <x v="9"/>
    <s v="M"/>
    <s v="North America"/>
    <s v="US"/>
    <s v="North America"/>
    <x v="9"/>
    <s v="279"/>
    <n v="1142.2988"/>
    <n v="36"/>
    <n v="0.02"/>
  </r>
  <r>
    <s v=""/>
    <x v="5"/>
    <s v="29563"/>
    <x v="1"/>
    <s v=""/>
    <s v="US"/>
    <s v="North America"/>
    <s v="Southeast"/>
    <s v="Bidelman"/>
    <x v="5"/>
    <s v="Components"/>
    <x v="0"/>
    <s v="Components"/>
    <s v="HL Touring Handlebars"/>
    <s v="Handlebars"/>
    <s v="91.57"/>
    <s v="HL Touring Handlebars"/>
    <s v="947"/>
    <s v="Handlebars"/>
    <s v="US"/>
    <x v="9"/>
    <x v="9"/>
    <s v="M"/>
    <s v="North America"/>
    <s v="US"/>
    <s v="North America"/>
    <x v="9"/>
    <s v="279"/>
    <n v="219.768"/>
    <n v="4"/>
    <n v="0"/>
  </r>
  <r>
    <s v=""/>
    <x v="5"/>
    <s v="29563"/>
    <x v="1"/>
    <s v=""/>
    <s v="US"/>
    <s v="North America"/>
    <s v="Southeast"/>
    <s v="Bidelman"/>
    <x v="5"/>
    <s v="Components"/>
    <x v="0"/>
    <s v="Components"/>
    <s v="LL Touring Handlebars"/>
    <s v="Handlebars"/>
    <s v="46.09"/>
    <s v="LL Touring Handlebars"/>
    <s v="946"/>
    <s v="Handlebars"/>
    <s v="US"/>
    <x v="9"/>
    <x v="9"/>
    <s v="M"/>
    <s v="North America"/>
    <s v="US"/>
    <s v="North America"/>
    <x v="9"/>
    <s v="279"/>
    <n v="27.654"/>
    <n v="1"/>
    <n v="0"/>
  </r>
  <r>
    <s v=""/>
    <x v="5"/>
    <s v="29563"/>
    <x v="1"/>
    <s v=""/>
    <s v="US"/>
    <s v="North America"/>
    <s v="Southeast"/>
    <s v="Bidelman"/>
    <x v="5"/>
    <s v="Components"/>
    <x v="0"/>
    <s v="Components"/>
    <s v="HL Touring Seat/Saddle"/>
    <s v="Saddles"/>
    <s v="52.64"/>
    <s v="HL Touring Seat/Saddle"/>
    <s v="916"/>
    <s v="Saddles"/>
    <s v="US"/>
    <x v="9"/>
    <x v="9"/>
    <s v="M"/>
    <s v="North America"/>
    <s v="US"/>
    <s v="North America"/>
    <x v="9"/>
    <s v="279"/>
    <n v="252.672"/>
    <n v="8"/>
    <n v="0"/>
  </r>
  <r>
    <s v=""/>
    <x v="5"/>
    <s v="29563"/>
    <x v="1"/>
    <s v=""/>
    <s v="US"/>
    <s v="North America"/>
    <s v="Southeast"/>
    <s v="Bidelman"/>
    <x v="5"/>
    <s v="Components"/>
    <x v="0"/>
    <s v="Components"/>
    <s v="ML Touring Seat/Saddle"/>
    <s v="Saddles"/>
    <s v="39.14"/>
    <s v="ML Touring Seat/Saddle"/>
    <s v="915"/>
    <s v="Saddles"/>
    <s v="US"/>
    <x v="9"/>
    <x v="9"/>
    <s v="M"/>
    <s v="North America"/>
    <s v="US"/>
    <s v="North America"/>
    <x v="9"/>
    <s v="279"/>
    <n v="93.936000000000007"/>
    <n v="4"/>
    <n v="0"/>
  </r>
  <r>
    <s v=""/>
    <x v="5"/>
    <s v="29563"/>
    <x v="1"/>
    <s v=""/>
    <s v="US"/>
    <s v="North America"/>
    <s v="Southeast"/>
    <s v="Bidelman"/>
    <x v="5"/>
    <s v="Components"/>
    <x v="2"/>
    <s v="Components"/>
    <s v="HL Touring Frame - Blue, 46"/>
    <s v="Touring Frames"/>
    <s v="1003.91"/>
    <s v="HL Touring Frame - Blue, 46"/>
    <s v="890"/>
    <s v="Touring Frames"/>
    <s v="US"/>
    <x v="9"/>
    <x v="9"/>
    <s v="M"/>
    <s v="North America"/>
    <s v="US"/>
    <s v="North America"/>
    <x v="9"/>
    <s v="279"/>
    <n v="3614.076"/>
    <n v="6"/>
    <n v="0"/>
  </r>
  <r>
    <s v=""/>
    <x v="5"/>
    <s v="29563"/>
    <x v="1"/>
    <s v=""/>
    <s v="US"/>
    <s v="North America"/>
    <s v="Southeast"/>
    <s v="Bidelman"/>
    <x v="5"/>
    <s v="Components"/>
    <x v="2"/>
    <s v="Components"/>
    <s v="HL Touring Frame - Blue, 50"/>
    <s v="Touring Frames"/>
    <s v="1003.91"/>
    <s v="HL Touring Frame - Blue, 50"/>
    <s v="891"/>
    <s v="Touring Frames"/>
    <s v="US"/>
    <x v="9"/>
    <x v="9"/>
    <s v="M"/>
    <s v="North America"/>
    <s v="US"/>
    <s v="North America"/>
    <x v="9"/>
    <s v="279"/>
    <n v="4818.768"/>
    <n v="8"/>
    <n v="0"/>
  </r>
  <r>
    <s v=""/>
    <x v="5"/>
    <s v="29563"/>
    <x v="1"/>
    <s v=""/>
    <s v="US"/>
    <s v="North America"/>
    <s v="Southeast"/>
    <s v="Bidelman"/>
    <x v="5"/>
    <s v="Components"/>
    <x v="2"/>
    <s v="Components"/>
    <s v="HL Touring Frame - Blue, 54"/>
    <s v="Touring Frames"/>
    <s v="1003.91"/>
    <s v="HL Touring Frame - Blue, 54"/>
    <s v="892"/>
    <s v="Touring Frames"/>
    <s v="US"/>
    <x v="9"/>
    <x v="9"/>
    <s v="M"/>
    <s v="North America"/>
    <s v="US"/>
    <s v="North America"/>
    <x v="9"/>
    <s v="279"/>
    <n v="3011.73"/>
    <n v="5"/>
    <n v="0"/>
  </r>
  <r>
    <s v=""/>
    <x v="5"/>
    <s v="29563"/>
    <x v="1"/>
    <s v=""/>
    <s v="US"/>
    <s v="North America"/>
    <s v="Southeast"/>
    <s v="Bidelman"/>
    <x v="5"/>
    <s v="Components"/>
    <x v="2"/>
    <s v="Components"/>
    <s v="HL Touring Frame - Blue, 60"/>
    <s v="Touring Frames"/>
    <s v="1003.91"/>
    <s v="HL Touring Frame - Blue, 60"/>
    <s v="893"/>
    <s v="Touring Frames"/>
    <s v="US"/>
    <x v="9"/>
    <x v="9"/>
    <s v="M"/>
    <s v="North America"/>
    <s v="US"/>
    <s v="North America"/>
    <x v="9"/>
    <s v="279"/>
    <n v="3614.076"/>
    <n v="6"/>
    <n v="0"/>
  </r>
  <r>
    <s v=""/>
    <x v="5"/>
    <s v="29563"/>
    <x v="1"/>
    <s v=""/>
    <s v="US"/>
    <s v="North America"/>
    <s v="Southeast"/>
    <s v="Bidelman"/>
    <x v="5"/>
    <s v="Components"/>
    <x v="2"/>
    <s v="Components"/>
    <s v="LL Touring Frame - Blue, 50"/>
    <s v="Touring Frames"/>
    <s v="333.42"/>
    <s v="LL Touring Frame - Blue, 50"/>
    <s v="895"/>
    <s v="Touring Frames"/>
    <s v="US"/>
    <x v="9"/>
    <x v="9"/>
    <s v="M"/>
    <s v="North America"/>
    <s v="US"/>
    <s v="North America"/>
    <x v="9"/>
    <s v="279"/>
    <n v="1400.364"/>
    <n v="7"/>
    <n v="0"/>
  </r>
  <r>
    <s v=""/>
    <x v="5"/>
    <s v="29563"/>
    <x v="1"/>
    <s v=""/>
    <s v="US"/>
    <s v="North America"/>
    <s v="Southeast"/>
    <s v="Bidelman"/>
    <x v="5"/>
    <s v="Components"/>
    <x v="2"/>
    <s v="Components"/>
    <s v="LL Touring Frame - Blue, 54"/>
    <s v="Touring Frames"/>
    <s v="333.42"/>
    <s v="LL Touring Frame - Blue, 54"/>
    <s v="896"/>
    <s v="Touring Frames"/>
    <s v="US"/>
    <x v="9"/>
    <x v="9"/>
    <s v="M"/>
    <s v="North America"/>
    <s v="US"/>
    <s v="North America"/>
    <x v="9"/>
    <s v="279"/>
    <n v="1400.364"/>
    <n v="7"/>
    <n v="0"/>
  </r>
  <r>
    <s v=""/>
    <x v="5"/>
    <s v="29563"/>
    <x v="1"/>
    <s v=""/>
    <s v="US"/>
    <s v="North America"/>
    <s v="Southeast"/>
    <s v="Bidelman"/>
    <x v="5"/>
    <s v="Components"/>
    <x v="5"/>
    <s v="Components"/>
    <s v="HL Touring Frame - Yellow, 50"/>
    <s v="Touring Frames"/>
    <s v="1003.91"/>
    <s v="HL Touring Frame - Yellow, 50"/>
    <s v="888"/>
    <s v="Touring Frames"/>
    <s v="US"/>
    <x v="9"/>
    <x v="9"/>
    <s v="M"/>
    <s v="North America"/>
    <s v="US"/>
    <s v="North America"/>
    <x v="9"/>
    <s v="279"/>
    <n v="1807.038"/>
    <n v="3"/>
    <n v="0"/>
  </r>
  <r>
    <s v=""/>
    <x v="5"/>
    <s v="29563"/>
    <x v="1"/>
    <s v=""/>
    <s v="US"/>
    <s v="North America"/>
    <s v="Southeast"/>
    <s v="Bidelman"/>
    <x v="5"/>
    <s v="Components"/>
    <x v="5"/>
    <s v="Components"/>
    <s v="HL Touring Frame - Yellow, 54"/>
    <s v="Touring Frames"/>
    <s v="1003.91"/>
    <s v="HL Touring Frame - Yellow, 54"/>
    <s v="889"/>
    <s v="Touring Frames"/>
    <s v="US"/>
    <x v="9"/>
    <x v="9"/>
    <s v="M"/>
    <s v="North America"/>
    <s v="US"/>
    <s v="North America"/>
    <x v="9"/>
    <s v="279"/>
    <n v="2409.384"/>
    <n v="4"/>
    <n v="0"/>
  </r>
  <r>
    <s v=""/>
    <x v="5"/>
    <s v="29563"/>
    <x v="1"/>
    <s v=""/>
    <s v="US"/>
    <s v="North America"/>
    <s v="Southeast"/>
    <s v="Bidelman"/>
    <x v="5"/>
    <s v="Components"/>
    <x v="5"/>
    <s v="Components"/>
    <s v="HL Touring Frame - Yellow, 60"/>
    <s v="Touring Frames"/>
    <s v="1003.91"/>
    <s v="HL Touring Frame - Yellow, 60"/>
    <s v="885"/>
    <s v="Touring Frames"/>
    <s v="US"/>
    <x v="9"/>
    <x v="9"/>
    <s v="M"/>
    <s v="North America"/>
    <s v="US"/>
    <s v="North America"/>
    <x v="9"/>
    <s v="279"/>
    <n v="2409.384"/>
    <n v="4"/>
    <n v="0"/>
  </r>
  <r>
    <s v=""/>
    <x v="5"/>
    <s v="29563"/>
    <x v="1"/>
    <s v=""/>
    <s v="US"/>
    <s v="North America"/>
    <s v="Southeast"/>
    <s v="Bidelman"/>
    <x v="5"/>
    <s v="Components"/>
    <x v="5"/>
    <s v="Components"/>
    <s v="LL Touring Frame - Yellow, 44"/>
    <s v="Touring Frames"/>
    <s v="333.42"/>
    <s v="LL Touring Frame - Yellow, 44"/>
    <s v="899"/>
    <s v="Touring Frames"/>
    <s v="US"/>
    <x v="9"/>
    <x v="9"/>
    <s v="M"/>
    <s v="North America"/>
    <s v="US"/>
    <s v="North America"/>
    <x v="9"/>
    <s v="279"/>
    <n v="2000.52"/>
    <n v="10"/>
    <n v="0"/>
  </r>
  <r>
    <s v=""/>
    <x v="5"/>
    <s v="29563"/>
    <x v="1"/>
    <s v=""/>
    <s v="US"/>
    <s v="North America"/>
    <s v="Southeast"/>
    <s v="Bidelman"/>
    <x v="5"/>
    <s v="Components"/>
    <x v="5"/>
    <s v="Components"/>
    <s v="LL Touring Frame - Yellow, 50"/>
    <s v="Touring Frames"/>
    <s v="333.42"/>
    <s v="LL Touring Frame - Yellow, 50"/>
    <s v="900"/>
    <s v="Touring Frames"/>
    <s v="US"/>
    <x v="9"/>
    <x v="9"/>
    <s v="M"/>
    <s v="North America"/>
    <s v="US"/>
    <s v="North America"/>
    <x v="9"/>
    <s v="279"/>
    <n v="1200.3119999999999"/>
    <n v="6"/>
    <n v="0"/>
  </r>
  <r>
    <s v=""/>
    <x v="5"/>
    <s v="29563"/>
    <x v="1"/>
    <s v=""/>
    <s v="US"/>
    <s v="North America"/>
    <s v="Southeast"/>
    <s v="Bidelman"/>
    <x v="5"/>
    <s v="Components"/>
    <x v="5"/>
    <s v="Components"/>
    <s v="LL Touring Frame - Yellow, 58"/>
    <s v="Touring Frames"/>
    <s v="333.42"/>
    <s v="LL Touring Frame - Yellow, 58"/>
    <s v="902"/>
    <s v="Touring Frames"/>
    <s v="US"/>
    <x v="9"/>
    <x v="9"/>
    <s v="M"/>
    <s v="North America"/>
    <s v="US"/>
    <s v="North America"/>
    <x v="9"/>
    <s v="279"/>
    <n v="200.05199999999999"/>
    <n v="1"/>
    <n v="0"/>
  </r>
  <r>
    <s v=""/>
    <x v="5"/>
    <s v="29563"/>
    <x v="1"/>
    <s v=""/>
    <s v="US"/>
    <s v="North America"/>
    <s v="Southeast"/>
    <s v="Bidelman"/>
    <x v="5"/>
    <s v="Components"/>
    <x v="5"/>
    <s v="Components"/>
    <s v="LL Touring Frame - Yellow, 62"/>
    <s v="Touring Frames"/>
    <s v="333.42"/>
    <s v="LL Touring Frame - Yellow, 62"/>
    <s v="886"/>
    <s v="Touring Frames"/>
    <s v="US"/>
    <x v="9"/>
    <x v="9"/>
    <s v="M"/>
    <s v="North America"/>
    <s v="US"/>
    <s v="North America"/>
    <x v="9"/>
    <s v="279"/>
    <n v="1200.3119999999999"/>
    <n v="6"/>
    <n v="0"/>
  </r>
  <r>
    <s v=""/>
    <x v="5"/>
    <s v="29565"/>
    <x v="1"/>
    <s v=""/>
    <s v="US"/>
    <s v="North America"/>
    <s v="Southwest"/>
    <s v="Bischoff"/>
    <x v="6"/>
    <s v="Bikes"/>
    <x v="1"/>
    <s v="Bikes"/>
    <s v="Road-650 Black, 52"/>
    <s v="Road Bikes"/>
    <s v="782.99"/>
    <s v="Road-650 Black, 52"/>
    <s v="770"/>
    <s v="Road Bikes"/>
    <s v="US"/>
    <x v="10"/>
    <x v="10"/>
    <s v="F"/>
    <s v="North America"/>
    <s v="US"/>
    <s v="North America"/>
    <x v="10"/>
    <s v="276"/>
    <n v="838.91780000000006"/>
    <n v="2"/>
    <n v="0"/>
  </r>
  <r>
    <s v=""/>
    <x v="5"/>
    <s v="29565"/>
    <x v="1"/>
    <s v=""/>
    <s v="US"/>
    <s v="North America"/>
    <s v="Southwest"/>
    <s v="Bischoff"/>
    <x v="6"/>
    <s v="Bikes"/>
    <x v="1"/>
    <s v="Bikes"/>
    <s v="Road-750 Black, 52"/>
    <s v="Road Bikes"/>
    <s v="539.99"/>
    <s v="Road-750 Black, 52"/>
    <s v="999"/>
    <s v="Road Bikes"/>
    <s v="US"/>
    <x v="10"/>
    <x v="10"/>
    <s v="F"/>
    <s v="North America"/>
    <s v="US"/>
    <s v="North America"/>
    <x v="10"/>
    <s v="276"/>
    <n v="323.99400000000003"/>
    <n v="1"/>
    <n v="0"/>
  </r>
  <r>
    <s v=""/>
    <x v="5"/>
    <s v="29565"/>
    <x v="1"/>
    <s v=""/>
    <s v="US"/>
    <s v="North America"/>
    <s v="Southwest"/>
    <s v="Bischoff"/>
    <x v="6"/>
    <s v="Bikes"/>
    <x v="3"/>
    <s v="Bikes"/>
    <s v="Road-650 Red, 44"/>
    <s v="Road Bikes"/>
    <s v="782.99"/>
    <s v="Road-650 Red, 44"/>
    <s v="762"/>
    <s v="Road Bikes"/>
    <s v="US"/>
    <x v="10"/>
    <x v="10"/>
    <s v="F"/>
    <s v="North America"/>
    <s v="US"/>
    <s v="North America"/>
    <x v="10"/>
    <s v="276"/>
    <n v="469.79399999999998"/>
    <n v="1"/>
    <n v="0"/>
  </r>
  <r>
    <s v=""/>
    <x v="5"/>
    <s v="29565"/>
    <x v="1"/>
    <s v=""/>
    <s v="US"/>
    <s v="North America"/>
    <s v="Southwest"/>
    <s v="Bischoff"/>
    <x v="6"/>
    <s v="Bikes"/>
    <x v="3"/>
    <s v="Bikes"/>
    <s v="Road-650 Red, 60"/>
    <s v="Road Bikes"/>
    <s v="782.99"/>
    <s v="Road-650 Red, 60"/>
    <s v="760"/>
    <s v="Road Bikes"/>
    <s v="US"/>
    <x v="10"/>
    <x v="10"/>
    <s v="F"/>
    <s v="North America"/>
    <s v="US"/>
    <s v="North America"/>
    <x v="10"/>
    <s v="276"/>
    <n v="419.45890000000003"/>
    <n v="1"/>
    <n v="0"/>
  </r>
  <r>
    <s v=""/>
    <x v="5"/>
    <s v="29565"/>
    <x v="1"/>
    <s v=""/>
    <s v="US"/>
    <s v="North America"/>
    <s v="Southwest"/>
    <s v="Bischoff"/>
    <x v="6"/>
    <s v="Bikes"/>
    <x v="5"/>
    <s v="Bikes"/>
    <s v="Road-550-W Yellow, 38"/>
    <s v="Road Bikes"/>
    <s v="1120.49"/>
    <s v="Road-550-W Yellow, 38"/>
    <s v="797"/>
    <s v="Road Bikes"/>
    <s v="US"/>
    <x v="10"/>
    <x v="10"/>
    <s v="F"/>
    <s v="North America"/>
    <s v="US"/>
    <s v="North America"/>
    <x v="10"/>
    <s v="276"/>
    <n v="672.29399999999998"/>
    <n v="1"/>
    <n v="0"/>
  </r>
  <r>
    <s v=""/>
    <x v="5"/>
    <s v="29565"/>
    <x v="1"/>
    <s v=""/>
    <s v="US"/>
    <s v="North America"/>
    <s v="Southwest"/>
    <s v="Bischoff"/>
    <x v="6"/>
    <s v="Bikes"/>
    <x v="5"/>
    <s v="Bikes"/>
    <s v="Road-550-W Yellow, 48"/>
    <s v="Road Bikes"/>
    <s v="1120.49"/>
    <s v="Road-550-W Yellow, 48"/>
    <s v="801"/>
    <s v="Road Bikes"/>
    <s v="US"/>
    <x v="10"/>
    <x v="10"/>
    <s v="F"/>
    <s v="North America"/>
    <s v="US"/>
    <s v="North America"/>
    <x v="10"/>
    <s v="276"/>
    <n v="2016.8820000000001"/>
    <n v="3"/>
    <n v="0"/>
  </r>
  <r>
    <s v=""/>
    <x v="5"/>
    <s v="29565"/>
    <x v="1"/>
    <s v=""/>
    <s v="US"/>
    <s v="North America"/>
    <s v="Southwest"/>
    <s v="Bischoff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44.994"/>
    <n v="1"/>
    <n v="0"/>
  </r>
  <r>
    <s v=""/>
    <x v="5"/>
    <s v="29565"/>
    <x v="1"/>
    <s v=""/>
    <s v="US"/>
    <s v="North America"/>
    <s v="Southwest"/>
    <s v="Bischoff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57.680799999999998"/>
    <n v="2"/>
    <n v="0"/>
  </r>
  <r>
    <s v=""/>
    <x v="5"/>
    <s v="29565"/>
    <x v="1"/>
    <s v=""/>
    <s v="US"/>
    <s v="North America"/>
    <s v="Southwest"/>
    <s v="Bischoff"/>
    <x v="6"/>
    <s v="Components"/>
    <x v="7"/>
    <s v="Components"/>
    <s v="ML Road Pedal"/>
    <s v="Pedals"/>
    <s v="62.09"/>
    <s v="ML Road Pedal"/>
    <s v="939"/>
    <s v="Pedals"/>
    <s v="US"/>
    <x v="10"/>
    <x v="10"/>
    <s v="F"/>
    <s v="North America"/>
    <s v="US"/>
    <s v="North America"/>
    <x v="10"/>
    <s v="276"/>
    <n v="74.507999999999996"/>
    <n v="2"/>
    <n v="0"/>
  </r>
  <r>
    <s v=""/>
    <x v="5"/>
    <s v="29566"/>
    <x v="1"/>
    <s v=""/>
    <s v="US"/>
    <s v="North America"/>
    <s v="Central"/>
    <s v="Black"/>
    <x v="7"/>
    <s v="Bikes"/>
    <x v="1"/>
    <s v="Bikes"/>
    <s v="Mountain-100 Black, 38"/>
    <s v="Mountain Bikes"/>
    <s v="3374.99"/>
    <s v="Mountain-100 Black, 38"/>
    <s v="775"/>
    <s v="Mountain Bikes"/>
    <s v="US"/>
    <x v="11"/>
    <x v="11"/>
    <s v="M"/>
    <s v="North America"/>
    <s v="US"/>
    <s v="North America"/>
    <x v="11"/>
    <s v="275"/>
    <n v="4049.9879999999998"/>
    <n v="2"/>
    <n v="0"/>
  </r>
  <r>
    <s v=""/>
    <x v="5"/>
    <s v="29566"/>
    <x v="1"/>
    <s v=""/>
    <s v="US"/>
    <s v="North America"/>
    <s v="Central"/>
    <s v="Black"/>
    <x v="7"/>
    <s v="Bikes"/>
    <x v="1"/>
    <s v="Bikes"/>
    <s v="Mountain-100 Black, 42"/>
    <s v="Mountain Bikes"/>
    <s v="3374.99"/>
    <s v="Mountain-100 Black, 42"/>
    <s v="776"/>
    <s v="Mountain Bikes"/>
    <s v="US"/>
    <x v="11"/>
    <x v="11"/>
    <s v="M"/>
    <s v="North America"/>
    <s v="US"/>
    <s v="North America"/>
    <x v="11"/>
    <s v="275"/>
    <n v="4049.9879999999998"/>
    <n v="2"/>
    <n v="0"/>
  </r>
  <r>
    <s v=""/>
    <x v="5"/>
    <s v="29566"/>
    <x v="1"/>
    <s v=""/>
    <s v="US"/>
    <s v="North America"/>
    <s v="Central"/>
    <s v="Black"/>
    <x v="7"/>
    <s v="Bikes"/>
    <x v="1"/>
    <s v="Bikes"/>
    <s v="Mountain-100 Black, 44"/>
    <s v="Mountain Bikes"/>
    <s v="3374.99"/>
    <s v="Mountain-100 Black, 44"/>
    <s v="777"/>
    <s v="Mountain Bikes"/>
    <s v="US"/>
    <x v="11"/>
    <x v="11"/>
    <s v="M"/>
    <s v="North America"/>
    <s v="US"/>
    <s v="North America"/>
    <x v="11"/>
    <s v="275"/>
    <n v="2024.9939999999999"/>
    <n v="1"/>
    <n v="0"/>
  </r>
  <r>
    <s v=""/>
    <x v="5"/>
    <s v="29566"/>
    <x v="1"/>
    <s v=""/>
    <s v="US"/>
    <s v="North America"/>
    <s v="Central"/>
    <s v="Black"/>
    <x v="7"/>
    <s v="Bikes"/>
    <x v="4"/>
    <s v="Bikes"/>
    <s v="Mountain-100 Silver, 38"/>
    <s v="Mountain Bikes"/>
    <s v="3399.99"/>
    <s v="Mountain-100 Silver, 38"/>
    <s v="771"/>
    <s v="Mountain Bikes"/>
    <s v="US"/>
    <x v="11"/>
    <x v="11"/>
    <s v="M"/>
    <s v="North America"/>
    <s v="US"/>
    <s v="North America"/>
    <x v="11"/>
    <s v="275"/>
    <n v="2039.9939999999999"/>
    <n v="1"/>
    <n v="0"/>
  </r>
  <r>
    <s v=""/>
    <x v="5"/>
    <s v="29566"/>
    <x v="1"/>
    <s v=""/>
    <s v="US"/>
    <s v="North America"/>
    <s v="Central"/>
    <s v="Black"/>
    <x v="7"/>
    <s v="Bikes"/>
    <x v="4"/>
    <s v="Bikes"/>
    <s v="Mountain-100 Silver, 42"/>
    <s v="Mountain Bikes"/>
    <s v="3399.99"/>
    <s v="Mountain-100 Silver, 42"/>
    <s v="772"/>
    <s v="Mountain Bikes"/>
    <s v="US"/>
    <x v="11"/>
    <x v="11"/>
    <s v="M"/>
    <s v="North America"/>
    <s v="US"/>
    <s v="North America"/>
    <x v="11"/>
    <s v="275"/>
    <n v="6119.982"/>
    <n v="3"/>
    <n v="0"/>
  </r>
  <r>
    <s v=""/>
    <x v="5"/>
    <s v="29566"/>
    <x v="1"/>
    <s v=""/>
    <s v="US"/>
    <s v="North America"/>
    <s v="Central"/>
    <s v="Black"/>
    <x v="7"/>
    <s v="Bikes"/>
    <x v="4"/>
    <s v="Bikes"/>
    <s v="Mountain-100 Silver, 44"/>
    <s v="Mountain Bikes"/>
    <s v="3399.99"/>
    <s v="Mountain-100 Silver, 44"/>
    <s v="773"/>
    <s v="Mountain Bikes"/>
    <s v="US"/>
    <x v="11"/>
    <x v="11"/>
    <s v="M"/>
    <s v="North America"/>
    <s v="US"/>
    <s v="North America"/>
    <x v="11"/>
    <s v="275"/>
    <n v="6119.982"/>
    <n v="3"/>
    <n v="0"/>
  </r>
  <r>
    <s v=""/>
    <x v="5"/>
    <s v="29566"/>
    <x v="1"/>
    <s v=""/>
    <s v="US"/>
    <s v="North America"/>
    <s v="Central"/>
    <s v="Black"/>
    <x v="7"/>
    <s v="Bikes"/>
    <x v="4"/>
    <s v="Bikes"/>
    <s v="Mountain-100 Silver, 48"/>
    <s v="Mountain Bikes"/>
    <s v="3399.99"/>
    <s v="Mountain-100 Silver, 48"/>
    <s v="774"/>
    <s v="Mountain Bikes"/>
    <s v="US"/>
    <x v="11"/>
    <x v="11"/>
    <s v="M"/>
    <s v="North America"/>
    <s v="US"/>
    <s v="North America"/>
    <x v="11"/>
    <s v="275"/>
    <n v="2039.9939999999999"/>
    <n v="1"/>
    <n v="0"/>
  </r>
  <r>
    <s v=""/>
    <x v="5"/>
    <s v="29566"/>
    <x v="1"/>
    <s v=""/>
    <s v="US"/>
    <s v="North America"/>
    <s v="Central"/>
    <s v="Black"/>
    <x v="7"/>
    <s v="Clothing"/>
    <x v="8"/>
    <s v="Clothing"/>
    <s v="Mountain Bike Socks, L"/>
    <s v="Socks"/>
    <s v="9.5"/>
    <s v="Mountain Bike Socks, L"/>
    <s v="710"/>
    <s v="Socks"/>
    <s v="US"/>
    <x v="11"/>
    <x v="11"/>
    <s v="M"/>
    <s v="North America"/>
    <s v="US"/>
    <s v="North America"/>
    <x v="11"/>
    <s v="275"/>
    <n v="17.100000000000001"/>
    <n v="3"/>
    <n v="0"/>
  </r>
  <r>
    <s v=""/>
    <x v="5"/>
    <s v="29566"/>
    <x v="1"/>
    <s v=""/>
    <s v="US"/>
    <s v="North America"/>
    <s v="Central"/>
    <s v="Black"/>
    <x v="7"/>
    <s v="Clothing"/>
    <x v="8"/>
    <s v="Clothing"/>
    <s v="Mountain Bike Socks, M"/>
    <s v="Socks"/>
    <s v="9.5"/>
    <s v="Mountain Bike Socks, M"/>
    <s v="709"/>
    <s v="Socks"/>
    <s v="US"/>
    <x v="11"/>
    <x v="11"/>
    <s v="M"/>
    <s v="North America"/>
    <s v="US"/>
    <s v="North America"/>
    <x v="11"/>
    <s v="275"/>
    <n v="96.9"/>
    <n v="17"/>
    <n v="0"/>
  </r>
  <r>
    <s v=""/>
    <x v="5"/>
    <s v="29568"/>
    <x v="1"/>
    <s v=""/>
    <s v="US"/>
    <s v="North America"/>
    <s v="Southwest"/>
    <s v="Blanton"/>
    <x v="6"/>
    <s v="Accessories"/>
    <x v="0"/>
    <s v="Accessories"/>
    <s v="Cable Lock"/>
    <s v="Locks"/>
    <s v="25"/>
    <s v="Cable Lock"/>
    <s v="843"/>
    <s v="Locks"/>
    <s v="US"/>
    <x v="10"/>
    <x v="10"/>
    <s v="F"/>
    <s v="North America"/>
    <s v="US"/>
    <s v="North America"/>
    <x v="10"/>
    <s v="276"/>
    <n v="60"/>
    <n v="4"/>
    <n v="0"/>
  </r>
  <r>
    <s v=""/>
    <x v="5"/>
    <s v="29568"/>
    <x v="1"/>
    <s v=""/>
    <s v="US"/>
    <s v="North America"/>
    <s v="Southwest"/>
    <s v="Blanton"/>
    <x v="6"/>
    <s v="Accessories"/>
    <x v="0"/>
    <s v="Accessories"/>
    <s v="Minipump"/>
    <s v="Pumps"/>
    <s v="19.99"/>
    <s v="Minipump"/>
    <s v="844"/>
    <s v="Pumps"/>
    <s v="US"/>
    <x v="10"/>
    <x v="10"/>
    <s v="F"/>
    <s v="North America"/>
    <s v="US"/>
    <s v="North America"/>
    <x v="10"/>
    <s v="276"/>
    <n v="107.946"/>
    <n v="9"/>
    <n v="0"/>
  </r>
  <r>
    <s v=""/>
    <x v="5"/>
    <s v="29568"/>
    <x v="1"/>
    <s v=""/>
    <s v="US"/>
    <s v="North America"/>
    <s v="Southwest"/>
    <s v="Blanton"/>
    <x v="6"/>
    <s v="Accessories"/>
    <x v="0"/>
    <s v="Accessories"/>
    <s v="Patch Kit/8 Patches"/>
    <s v="Tires and Tubes"/>
    <s v="2.29"/>
    <s v="Patch Kit/8 Patches"/>
    <s v="873"/>
    <s v="Tires and Tubes"/>
    <s v="US"/>
    <x v="10"/>
    <x v="10"/>
    <s v="F"/>
    <s v="North America"/>
    <s v="US"/>
    <s v="North America"/>
    <x v="10"/>
    <s v="276"/>
    <n v="4.1219999999999999"/>
    <n v="3"/>
    <n v="0"/>
  </r>
  <r>
    <s v=""/>
    <x v="5"/>
    <s v="29568"/>
    <x v="1"/>
    <s v=""/>
    <s v="US"/>
    <s v="North America"/>
    <s v="Southwest"/>
    <s v="Blanton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104.16249999999999"/>
    <n v="5"/>
    <n v="0"/>
  </r>
  <r>
    <s v=""/>
    <x v="5"/>
    <s v="29568"/>
    <x v="1"/>
    <s v=""/>
    <s v="US"/>
    <s v="North America"/>
    <s v="Southwest"/>
    <s v="Blanton"/>
    <x v="6"/>
    <s v="Accessories"/>
    <x v="2"/>
    <s v="Accessories"/>
    <s v="Sport-100 Helmet, Blue"/>
    <s v="Helmets"/>
    <s v="34.99"/>
    <s v="Sport-100 Helmet, Blue"/>
    <s v="711"/>
    <s v="Helmets"/>
    <s v="US"/>
    <x v="10"/>
    <x v="10"/>
    <s v="F"/>
    <s v="North America"/>
    <s v="US"/>
    <s v="North America"/>
    <x v="10"/>
    <s v="276"/>
    <n v="123.5415"/>
    <n v="6"/>
    <n v="0"/>
  </r>
  <r>
    <s v=""/>
    <x v="5"/>
    <s v="29568"/>
    <x v="1"/>
    <s v=""/>
    <s v="US"/>
    <s v="North America"/>
    <s v="Southwest"/>
    <s v="Blanton"/>
    <x v="6"/>
    <s v="Bikes"/>
    <x v="1"/>
    <s v="Bikes"/>
    <s v="Mountain-500 Black, 52"/>
    <s v="Mountain Bikes"/>
    <s v="539.99"/>
    <s v="Mountain-500 Black, 52"/>
    <s v="993"/>
    <s v="Mountain Bikes"/>
    <s v="US"/>
    <x v="10"/>
    <x v="10"/>
    <s v="F"/>
    <s v="North America"/>
    <s v="US"/>
    <s v="North America"/>
    <x v="10"/>
    <s v="276"/>
    <n v="323.99400000000003"/>
    <n v="1"/>
    <n v="0"/>
  </r>
  <r>
    <s v=""/>
    <x v="5"/>
    <s v="29568"/>
    <x v="1"/>
    <s v=""/>
    <s v="US"/>
    <s v="North America"/>
    <s v="Southwest"/>
    <s v="Blanton"/>
    <x v="6"/>
    <s v="Bikes"/>
    <x v="4"/>
    <s v="Bikes"/>
    <s v="Mountain-400-W Silver, 38"/>
    <s v="Mountain Bikes"/>
    <s v="769.49"/>
    <s v="Mountain-400-W Silver, 38"/>
    <s v="980"/>
    <s v="Mountain Bikes"/>
    <s v="US"/>
    <x v="10"/>
    <x v="10"/>
    <s v="F"/>
    <s v="North America"/>
    <s v="US"/>
    <s v="North America"/>
    <x v="10"/>
    <s v="276"/>
    <n v="461.69400000000002"/>
    <n v="1"/>
    <n v="0"/>
  </r>
  <r>
    <s v=""/>
    <x v="5"/>
    <s v="29568"/>
    <x v="1"/>
    <s v=""/>
    <s v="US"/>
    <s v="North America"/>
    <s v="Southwest"/>
    <s v="Blanton"/>
    <x v="6"/>
    <s v="Bikes"/>
    <x v="4"/>
    <s v="Bikes"/>
    <s v="Mountain-400-W Silver, 40"/>
    <s v="Mountain Bikes"/>
    <s v="769.49"/>
    <s v="Mountain-400-W Silver, 40"/>
    <s v="981"/>
    <s v="Mountain Bikes"/>
    <s v="US"/>
    <x v="10"/>
    <x v="10"/>
    <s v="F"/>
    <s v="North America"/>
    <s v="US"/>
    <s v="North America"/>
    <x v="10"/>
    <s v="276"/>
    <n v="461.69400000000002"/>
    <n v="1"/>
    <n v="0"/>
  </r>
  <r>
    <s v=""/>
    <x v="5"/>
    <s v="29568"/>
    <x v="1"/>
    <s v=""/>
    <s v="US"/>
    <s v="North America"/>
    <s v="Southwest"/>
    <s v="Blanton"/>
    <x v="6"/>
    <s v="Bikes"/>
    <x v="4"/>
    <s v="Bikes"/>
    <s v="Mountain-500 Silver, 52"/>
    <s v="Mountain Bikes"/>
    <s v="564.99"/>
    <s v="Mountain-500 Silver, 52"/>
    <s v="988"/>
    <s v="Mountain Bikes"/>
    <s v="US"/>
    <x v="10"/>
    <x v="10"/>
    <s v="F"/>
    <s v="North America"/>
    <s v="US"/>
    <s v="North America"/>
    <x v="10"/>
    <s v="276"/>
    <n v="2440.7568000000001"/>
    <n v="8"/>
    <n v="0.4"/>
  </r>
  <r>
    <s v=""/>
    <x v="5"/>
    <s v="29568"/>
    <x v="1"/>
    <s v=""/>
    <s v="US"/>
    <s v="North America"/>
    <s v="Southwest"/>
    <s v="Blanton"/>
    <x v="6"/>
    <s v="Clothing"/>
    <x v="1"/>
    <s v="Clothing"/>
    <s v="Half-Finger Gloves, M"/>
    <s v="Gloves"/>
    <s v="24.49"/>
    <s v="Half-Finger Gloves, M"/>
    <s v="859"/>
    <s v="Gloves"/>
    <s v="US"/>
    <x v="10"/>
    <x v="10"/>
    <s v="F"/>
    <s v="North America"/>
    <s v="US"/>
    <s v="North America"/>
    <x v="10"/>
    <s v="276"/>
    <n v="42.386699999999998"/>
    <n v="3"/>
    <n v="0"/>
  </r>
  <r>
    <s v=""/>
    <x v="5"/>
    <s v="29568"/>
    <x v="1"/>
    <s v=""/>
    <s v="US"/>
    <s v="North America"/>
    <s v="Southwest"/>
    <s v="Blanton"/>
    <x v="6"/>
    <s v="Clothing"/>
    <x v="1"/>
    <s v="Clothing"/>
    <s v="Half-Finger Gloves, S"/>
    <s v="Gloves"/>
    <s v="24.49"/>
    <s v="Half-Finger Gloves, S"/>
    <s v="858"/>
    <s v="Gloves"/>
    <s v="US"/>
    <x v="10"/>
    <x v="10"/>
    <s v="F"/>
    <s v="North America"/>
    <s v="US"/>
    <s v="North America"/>
    <x v="10"/>
    <s v="276"/>
    <n v="44.082000000000001"/>
    <n v="3"/>
    <n v="0"/>
  </r>
  <r>
    <s v=""/>
    <x v="5"/>
    <s v="29568"/>
    <x v="1"/>
    <s v=""/>
    <s v="US"/>
    <s v="North America"/>
    <s v="Southwest"/>
    <s v="Blanton"/>
    <x v="6"/>
    <s v="Clothing"/>
    <x v="1"/>
    <s v="Clothing"/>
    <s v="Men's Sports Shorts, M"/>
    <s v="Shorts"/>
    <s v="59.99"/>
    <s v="Men's Sports Shorts, M"/>
    <s v="849"/>
    <s v="Shorts"/>
    <s v="US"/>
    <x v="10"/>
    <x v="10"/>
    <s v="F"/>
    <s v="North America"/>
    <s v="US"/>
    <s v="North America"/>
    <x v="10"/>
    <s v="276"/>
    <n v="107.982"/>
    <n v="3"/>
    <n v="0"/>
  </r>
  <r>
    <s v=""/>
    <x v="5"/>
    <s v="29568"/>
    <x v="1"/>
    <s v=""/>
    <s v="US"/>
    <s v="North America"/>
    <s v="Southwest"/>
    <s v="Blanton"/>
    <x v="6"/>
    <s v="Clothing"/>
    <x v="1"/>
    <s v="Clothing"/>
    <s v="Women's Mountain Shorts, S"/>
    <s v="Shorts"/>
    <s v="69.99"/>
    <s v="Women's Mountain Shorts, S"/>
    <s v="867"/>
    <s v="Shorts"/>
    <s v="US"/>
    <x v="10"/>
    <x v="10"/>
    <s v="F"/>
    <s v="North America"/>
    <s v="US"/>
    <s v="North America"/>
    <x v="10"/>
    <s v="276"/>
    <n v="293.95800000000003"/>
    <n v="7"/>
    <n v="0"/>
  </r>
  <r>
    <s v=""/>
    <x v="5"/>
    <s v="29568"/>
    <x v="1"/>
    <s v=""/>
    <s v="US"/>
    <s v="North America"/>
    <s v="Southwest"/>
    <s v="Blanton"/>
    <x v="6"/>
    <s v="Clothing"/>
    <x v="1"/>
    <s v="Clothing"/>
    <s v="Women's Tights, L"/>
    <s v="Tights"/>
    <s v="74.99"/>
    <s v="Women's Tights, L"/>
    <s v="854"/>
    <s v="Tights"/>
    <s v="US"/>
    <x v="10"/>
    <x v="10"/>
    <s v="F"/>
    <s v="North America"/>
    <s v="US"/>
    <s v="North America"/>
    <x v="10"/>
    <s v="276"/>
    <n v="134.982"/>
    <n v="3"/>
    <n v="0"/>
  </r>
  <r>
    <s v=""/>
    <x v="5"/>
    <s v="29568"/>
    <x v="1"/>
    <s v=""/>
    <s v="US"/>
    <s v="North America"/>
    <s v="Southwest"/>
    <s v="Blanton"/>
    <x v="6"/>
    <s v="Clothing"/>
    <x v="1"/>
    <s v="Clothing"/>
    <s v="Women's Tights, S"/>
    <s v="Tights"/>
    <s v="74.99"/>
    <s v="Women's Tights, S"/>
    <s v="852"/>
    <s v="Tights"/>
    <s v="US"/>
    <x v="10"/>
    <x v="10"/>
    <s v="F"/>
    <s v="North America"/>
    <s v="US"/>
    <s v="North America"/>
    <x v="10"/>
    <s v="276"/>
    <n v="179.976"/>
    <n v="4"/>
    <n v="0"/>
  </r>
  <r>
    <s v=""/>
    <x v="5"/>
    <s v="29568"/>
    <x v="1"/>
    <s v=""/>
    <s v="US"/>
    <s v="North America"/>
    <s v="Southwest"/>
    <s v="Blanton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38.1"/>
    <n v="1"/>
    <n v="0"/>
  </r>
  <r>
    <s v=""/>
    <x v="5"/>
    <s v="29568"/>
    <x v="1"/>
    <s v=""/>
    <s v="US"/>
    <s v="North America"/>
    <s v="Southwest"/>
    <s v="Blanton"/>
    <x v="6"/>
    <s v="Clothing"/>
    <x v="6"/>
    <s v="Clothing"/>
    <s v="Men's Bib-Shorts, L"/>
    <s v="Bib-Shorts"/>
    <s v="89.99"/>
    <s v="Men's Bib-Shorts, L"/>
    <s v="857"/>
    <s v="Bib-Shorts"/>
    <s v="US"/>
    <x v="10"/>
    <x v="10"/>
    <s v="F"/>
    <s v="North America"/>
    <s v="US"/>
    <s v="North America"/>
    <x v="10"/>
    <s v="276"/>
    <n v="53.994"/>
    <n v="1"/>
    <n v="0"/>
  </r>
  <r>
    <s v=""/>
    <x v="5"/>
    <s v="29568"/>
    <x v="1"/>
    <s v=""/>
    <s v="US"/>
    <s v="North America"/>
    <s v="Southwest"/>
    <s v="Blanton"/>
    <x v="6"/>
    <s v="Clothing"/>
    <x v="6"/>
    <s v="Clothing"/>
    <s v="Men's Bib-Shorts, M"/>
    <s v="Bib-Shorts"/>
    <s v="89.99"/>
    <s v="Men's Bib-Shorts, M"/>
    <s v="856"/>
    <s v="Bib-Shorts"/>
    <s v="US"/>
    <x v="10"/>
    <x v="10"/>
    <s v="F"/>
    <s v="North America"/>
    <s v="US"/>
    <s v="North America"/>
    <x v="10"/>
    <s v="276"/>
    <n v="107.988"/>
    <n v="2"/>
    <n v="0"/>
  </r>
  <r>
    <s v=""/>
    <x v="5"/>
    <s v="29568"/>
    <x v="1"/>
    <s v=""/>
    <s v="US"/>
    <s v="North America"/>
    <s v="Southwest"/>
    <s v="Blanton"/>
    <x v="6"/>
    <s v="Clothing"/>
    <x v="6"/>
    <s v="Clothing"/>
    <s v="Men's Bib-Shorts, S"/>
    <s v="Bib-Shorts"/>
    <s v="89.99"/>
    <s v="Men's Bib-Shorts, S"/>
    <s v="855"/>
    <s v="Bib-Shorts"/>
    <s v="US"/>
    <x v="10"/>
    <x v="10"/>
    <s v="F"/>
    <s v="North America"/>
    <s v="US"/>
    <s v="North America"/>
    <x v="10"/>
    <s v="276"/>
    <n v="161.982"/>
    <n v="3"/>
    <n v="0"/>
  </r>
  <r>
    <s v=""/>
    <x v="5"/>
    <s v="29568"/>
    <x v="1"/>
    <s v=""/>
    <s v="US"/>
    <s v="North America"/>
    <s v="Southwest"/>
    <s v="Blanton"/>
    <x v="6"/>
    <s v="Clothing"/>
    <x v="6"/>
    <s v="Clothing"/>
    <s v="Long-Sleeve Logo Jersey, M"/>
    <s v="Jerseys"/>
    <s v="49.99"/>
    <s v="Long-Sleeve Logo Jersey, M"/>
    <s v="714"/>
    <s v="Jerseys"/>
    <s v="US"/>
    <x v="10"/>
    <x v="10"/>
    <s v="F"/>
    <s v="North America"/>
    <s v="US"/>
    <s v="North America"/>
    <x v="10"/>
    <s v="276"/>
    <n v="410.68720000000002"/>
    <n v="14"/>
    <n v="0"/>
  </r>
  <r>
    <s v=""/>
    <x v="5"/>
    <s v="29568"/>
    <x v="1"/>
    <s v=""/>
    <s v="US"/>
    <s v="North America"/>
    <s v="Southwest"/>
    <s v="Blanton"/>
    <x v="6"/>
    <s v="Clothing"/>
    <x v="6"/>
    <s v="Clothing"/>
    <s v="Long-Sleeve Logo Jersey, XL"/>
    <s v="Jerseys"/>
    <s v="49.99"/>
    <s v="Long-Sleeve Logo Jersey, XL"/>
    <s v="716"/>
    <s v="Jerseys"/>
    <s v="US"/>
    <x v="10"/>
    <x v="10"/>
    <s v="F"/>
    <s v="North America"/>
    <s v="US"/>
    <s v="North America"/>
    <x v="10"/>
    <s v="276"/>
    <n v="57.680799999999998"/>
    <n v="2"/>
    <n v="0"/>
  </r>
  <r>
    <s v=""/>
    <x v="5"/>
    <s v="29568"/>
    <x v="1"/>
    <s v=""/>
    <s v="US"/>
    <s v="North America"/>
    <s v="Southwest"/>
    <s v="Blanton"/>
    <x v="6"/>
    <s v="Clothing"/>
    <x v="5"/>
    <s v="Clothing"/>
    <s v="Short-Sleeve Classic Jersey, L"/>
    <s v="Jerseys"/>
    <s v="53.99"/>
    <s v="Short-Sleeve Classic Jersey, L"/>
    <s v="883"/>
    <s v="Jerseys"/>
    <s v="US"/>
    <x v="10"/>
    <x v="10"/>
    <s v="F"/>
    <s v="North America"/>
    <s v="US"/>
    <s v="North America"/>
    <x v="10"/>
    <s v="276"/>
    <n v="161.97"/>
    <n v="5"/>
    <n v="0"/>
  </r>
  <r>
    <s v=""/>
    <x v="5"/>
    <s v="29568"/>
    <x v="1"/>
    <s v=""/>
    <s v="US"/>
    <s v="North America"/>
    <s v="Southwest"/>
    <s v="Blanton"/>
    <x v="6"/>
    <s v="Clothing"/>
    <x v="5"/>
    <s v="Clothing"/>
    <s v="Short-Sleeve Classic Jersey, S"/>
    <s v="Jerseys"/>
    <s v="53.99"/>
    <s v="Short-Sleeve Classic Jersey, S"/>
    <s v="881"/>
    <s v="Jerseys"/>
    <s v="US"/>
    <x v="10"/>
    <x v="10"/>
    <s v="F"/>
    <s v="North America"/>
    <s v="US"/>
    <s v="North America"/>
    <x v="10"/>
    <s v="276"/>
    <n v="64.787999999999997"/>
    <n v="2"/>
    <n v="0"/>
  </r>
  <r>
    <s v=""/>
    <x v="5"/>
    <s v="29568"/>
    <x v="1"/>
    <s v=""/>
    <s v="US"/>
    <s v="North America"/>
    <s v="Southwest"/>
    <s v="Blanton"/>
    <x v="6"/>
    <s v="Components"/>
    <x v="0"/>
    <s v="Components"/>
    <s v="LL Mountain Handlebars"/>
    <s v="Handlebars"/>
    <s v="44.54"/>
    <s v="LL Mountain Handlebars"/>
    <s v="808"/>
    <s v="Handlebars"/>
    <s v="US"/>
    <x v="10"/>
    <x v="10"/>
    <s v="F"/>
    <s v="North America"/>
    <s v="US"/>
    <s v="North America"/>
    <x v="10"/>
    <s v="276"/>
    <n v="26.724"/>
    <n v="1"/>
    <n v="0"/>
  </r>
  <r>
    <s v=""/>
    <x v="5"/>
    <s v="29568"/>
    <x v="1"/>
    <s v=""/>
    <s v="US"/>
    <s v="North America"/>
    <s v="Southwest"/>
    <s v="Blanton"/>
    <x v="6"/>
    <s v="Components"/>
    <x v="0"/>
    <s v="Components"/>
    <s v="HL Mountain Seat/Saddle"/>
    <s v="Saddles"/>
    <s v="52.64"/>
    <s v="HL Mountain Seat/Saddle"/>
    <s v="910"/>
    <s v="Saddles"/>
    <s v="US"/>
    <x v="10"/>
    <x v="10"/>
    <s v="F"/>
    <s v="North America"/>
    <s v="US"/>
    <s v="North America"/>
    <x v="10"/>
    <s v="276"/>
    <n v="31.584"/>
    <n v="1"/>
    <n v="0"/>
  </r>
  <r>
    <s v=""/>
    <x v="5"/>
    <s v="29568"/>
    <x v="1"/>
    <s v=""/>
    <s v="US"/>
    <s v="North America"/>
    <s v="Southwest"/>
    <s v="Blanton"/>
    <x v="6"/>
    <s v="Components"/>
    <x v="1"/>
    <s v="Components"/>
    <s v="HL Mountain Frame - Black, 42"/>
    <s v="Mountain Frames"/>
    <s v="1349.6"/>
    <s v="HL Mountain Frame - Black, 42"/>
    <s v="743"/>
    <s v="Mountain Frames"/>
    <s v="US"/>
    <x v="10"/>
    <x v="10"/>
    <s v="F"/>
    <s v="North America"/>
    <s v="US"/>
    <s v="North America"/>
    <x v="10"/>
    <s v="276"/>
    <n v="3754.3420000000001"/>
    <n v="5"/>
    <n v="0"/>
  </r>
  <r>
    <s v=""/>
    <x v="5"/>
    <s v="29568"/>
    <x v="1"/>
    <s v=""/>
    <s v="US"/>
    <s v="North America"/>
    <s v="Southwest"/>
    <s v="Blanton"/>
    <x v="6"/>
    <s v="Components"/>
    <x v="1"/>
    <s v="Components"/>
    <s v="LL Mountain Frame - Black, 42"/>
    <s v="Mountain Frames"/>
    <s v="249.79"/>
    <s v="LL Mountain Frame - Black, 42"/>
    <s v="924"/>
    <s v="Mountain Frames"/>
    <s v="US"/>
    <x v="10"/>
    <x v="10"/>
    <s v="F"/>
    <s v="North America"/>
    <s v="US"/>
    <s v="North America"/>
    <x v="10"/>
    <s v="276"/>
    <n v="149.874"/>
    <n v="1"/>
    <n v="0"/>
  </r>
  <r>
    <s v=""/>
    <x v="5"/>
    <s v="29568"/>
    <x v="1"/>
    <s v=""/>
    <s v="US"/>
    <s v="North America"/>
    <s v="Southwest"/>
    <s v="Blanton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627.76800000000003"/>
    <n v="3"/>
    <n v="0"/>
  </r>
  <r>
    <s v=""/>
    <x v="5"/>
    <s v="29568"/>
    <x v="1"/>
    <s v=""/>
    <s v="US"/>
    <s v="North America"/>
    <s v="Southwest"/>
    <s v="Blanton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418.512"/>
    <n v="2"/>
    <n v="0"/>
  </r>
  <r>
    <s v=""/>
    <x v="5"/>
    <s v="29568"/>
    <x v="1"/>
    <s v=""/>
    <s v="US"/>
    <s v="North America"/>
    <s v="Southwest"/>
    <s v="Blanton"/>
    <x v="6"/>
    <s v="Components"/>
    <x v="1"/>
    <s v="Components"/>
    <s v="HL Mountain Front Wheel"/>
    <s v="Wheels"/>
    <s v="300.215"/>
    <s v="HL Mountain Front Wheel"/>
    <s v="817"/>
    <s v="Wheels"/>
    <s v="US"/>
    <x v="10"/>
    <x v="10"/>
    <s v="F"/>
    <s v="North America"/>
    <s v="US"/>
    <s v="North America"/>
    <x v="10"/>
    <s v="276"/>
    <n v="720.51599999999996"/>
    <n v="4"/>
    <n v="0"/>
  </r>
  <r>
    <s v=""/>
    <x v="5"/>
    <s v="29568"/>
    <x v="1"/>
    <s v=""/>
    <s v="US"/>
    <s v="North America"/>
    <s v="Southwest"/>
    <s v="Blanton"/>
    <x v="6"/>
    <s v="Components"/>
    <x v="4"/>
    <s v="Components"/>
    <s v="HL Mountain Frame - Silver, 38"/>
    <s v="Mountain Frames"/>
    <s v="1364.5"/>
    <s v="HL Mountain Frame - Silver, 38"/>
    <s v="748"/>
    <s v="Mountain Frames"/>
    <s v="US"/>
    <x v="10"/>
    <x v="10"/>
    <s v="F"/>
    <s v="North America"/>
    <s v="US"/>
    <s v="North America"/>
    <x v="10"/>
    <s v="276"/>
    <n v="1488.5454"/>
    <n v="2"/>
    <n v="0"/>
  </r>
  <r>
    <s v=""/>
    <x v="5"/>
    <s v="29568"/>
    <x v="1"/>
    <s v=""/>
    <s v="US"/>
    <s v="North America"/>
    <s v="Southwest"/>
    <s v="Blanton"/>
    <x v="6"/>
    <s v="Components"/>
    <x v="4"/>
    <s v="Components"/>
    <s v="LL Mountain Frame - Silver, 40"/>
    <s v="Mountain Frames"/>
    <s v="264.05"/>
    <s v="LL Mountain Frame - Silver, 40"/>
    <s v="944"/>
    <s v="Mountain Frames"/>
    <s v="US"/>
    <x v="10"/>
    <x v="10"/>
    <s v="F"/>
    <s v="North America"/>
    <s v="US"/>
    <s v="North America"/>
    <x v="10"/>
    <s v="276"/>
    <n v="475.29"/>
    <n v="3"/>
    <n v="0"/>
  </r>
  <r>
    <s v=""/>
    <x v="5"/>
    <s v="29568"/>
    <x v="1"/>
    <s v=""/>
    <s v="US"/>
    <s v="North America"/>
    <s v="Southwest"/>
    <s v="Blanton"/>
    <x v="6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0"/>
    <x v="10"/>
    <s v="F"/>
    <s v="North America"/>
    <s v="US"/>
    <s v="North America"/>
    <x v="10"/>
    <s v="276"/>
    <n v="218.45400000000001"/>
    <n v="1"/>
    <n v="0"/>
  </r>
  <r>
    <s v=""/>
    <x v="5"/>
    <s v="29568"/>
    <x v="1"/>
    <s v=""/>
    <s v="US"/>
    <s v="North America"/>
    <s v="Southwest"/>
    <s v="Blanton"/>
    <x v="6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0"/>
    <x v="10"/>
    <s v="F"/>
    <s v="North America"/>
    <s v="US"/>
    <s v="North America"/>
    <x v="10"/>
    <s v="276"/>
    <n v="218.45400000000001"/>
    <n v="1"/>
    <n v="0"/>
  </r>
  <r>
    <s v=""/>
    <x v="5"/>
    <s v="29568"/>
    <x v="1"/>
    <s v=""/>
    <s v="US"/>
    <s v="North America"/>
    <s v="Southwest"/>
    <s v="Blanton"/>
    <x v="6"/>
    <s v="Components"/>
    <x v="7"/>
    <s v="Components"/>
    <s v="HL Mountain Pedal"/>
    <s v="Pedals"/>
    <s v="80.99"/>
    <s v="HL Mountain Pedal"/>
    <s v="937"/>
    <s v="Pedals"/>
    <s v="US"/>
    <x v="10"/>
    <x v="10"/>
    <s v="F"/>
    <s v="North America"/>
    <s v="US"/>
    <s v="North America"/>
    <x v="10"/>
    <s v="276"/>
    <n v="97.188000000000002"/>
    <n v="2"/>
    <n v="0"/>
  </r>
  <r>
    <s v=""/>
    <x v="5"/>
    <s v="29569"/>
    <x v="1"/>
    <s v=""/>
    <s v="US"/>
    <s v="North America"/>
    <s v="Central"/>
    <s v="Burnett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569"/>
    <x v="1"/>
    <s v=""/>
    <s v="US"/>
    <s v="North America"/>
    <s v="Central"/>
    <s v="Burnett"/>
    <x v="7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1308.9375"/>
    <n v="1"/>
    <n v="0"/>
  </r>
  <r>
    <s v=""/>
    <x v="5"/>
    <s v="29569"/>
    <x v="1"/>
    <s v=""/>
    <s v="US"/>
    <s v="North America"/>
    <s v="Central"/>
    <s v="Burnett"/>
    <x v="7"/>
    <s v="Bikes"/>
    <x v="3"/>
    <s v="Bikes"/>
    <s v="Road-150 Red, 52"/>
    <s v="Road Bikes"/>
    <s v="3578.27"/>
    <s v="Road-150 Red, 52"/>
    <s v="752"/>
    <s v="Road Bikes"/>
    <s v="US"/>
    <x v="12"/>
    <x v="12"/>
    <s v="F"/>
    <s v="North America"/>
    <s v="US"/>
    <s v="North America"/>
    <x v="12"/>
    <s v="277"/>
    <n v="2146.962"/>
    <n v="1"/>
    <n v="0"/>
  </r>
  <r>
    <s v=""/>
    <x v="5"/>
    <s v="29569"/>
    <x v="1"/>
    <s v=""/>
    <s v="US"/>
    <s v="North America"/>
    <s v="Central"/>
    <s v="Burnett"/>
    <x v="7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1466.01"/>
    <n v="1"/>
    <n v="0"/>
  </r>
  <r>
    <s v=""/>
    <x v="5"/>
    <s v="29569"/>
    <x v="1"/>
    <s v=""/>
    <s v="US"/>
    <s v="North America"/>
    <s v="Central"/>
    <s v="Burnett"/>
    <x v="7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19.45890000000003"/>
    <n v="1"/>
    <n v="0"/>
  </r>
  <r>
    <s v=""/>
    <x v="5"/>
    <s v="29569"/>
    <x v="1"/>
    <s v=""/>
    <s v="US"/>
    <s v="North America"/>
    <s v="Central"/>
    <s v="Burnett"/>
    <x v="7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10.788"/>
    <n v="2"/>
    <n v="0"/>
  </r>
  <r>
    <s v=""/>
    <x v="5"/>
    <s v="29569"/>
    <x v="1"/>
    <s v=""/>
    <s v="US"/>
    <s v="North America"/>
    <s v="Central"/>
    <s v="Burnett"/>
    <x v="7"/>
    <s v="Components"/>
    <x v="0"/>
    <s v="Components"/>
    <s v="HL Road Handlebars"/>
    <s v="Handlebars"/>
    <s v="120.27"/>
    <s v="HL Road Handlebars"/>
    <s v="813"/>
    <s v="Handlebars"/>
    <s v="US"/>
    <x v="12"/>
    <x v="12"/>
    <s v="F"/>
    <s v="North America"/>
    <s v="US"/>
    <s v="North America"/>
    <x v="12"/>
    <s v="277"/>
    <n v="262.40719999999999"/>
    <n v="4"/>
    <n v="0"/>
  </r>
  <r>
    <s v=""/>
    <x v="5"/>
    <s v="29569"/>
    <x v="1"/>
    <s v=""/>
    <s v="US"/>
    <s v="North America"/>
    <s v="Central"/>
    <s v="Burnett"/>
    <x v="7"/>
    <s v="Components"/>
    <x v="0"/>
    <s v="Components"/>
    <s v="HL Road Handlebars"/>
    <s v="Handlebars"/>
    <s v="120.27"/>
    <s v="HL Road Handlebars"/>
    <s v="813"/>
    <s v="Handlebars"/>
    <s v="US"/>
    <x v="11"/>
    <x v="11"/>
    <s v="M"/>
    <s v="North America"/>
    <s v="US"/>
    <s v="North America"/>
    <x v="11"/>
    <s v="275"/>
    <n v="275.52760000000001"/>
    <n v="4"/>
    <n v="0"/>
  </r>
  <r>
    <s v=""/>
    <x v="5"/>
    <s v="29569"/>
    <x v="1"/>
    <s v=""/>
    <s v="US"/>
    <s v="North America"/>
    <s v="Central"/>
    <s v="Burnett"/>
    <x v="7"/>
    <s v="Components"/>
    <x v="0"/>
    <s v="Components"/>
    <s v="HL Road Seat/Saddle"/>
    <s v="Saddles"/>
    <s v="52.64"/>
    <s v="HL Road Seat/Saddle"/>
    <s v="913"/>
    <s v="Saddles"/>
    <s v="US"/>
    <x v="11"/>
    <x v="11"/>
    <s v="M"/>
    <s v="North America"/>
    <s v="US"/>
    <s v="North America"/>
    <x v="11"/>
    <s v="275"/>
    <n v="31.584"/>
    <n v="1"/>
    <n v="0"/>
  </r>
  <r>
    <s v=""/>
    <x v="5"/>
    <s v="29569"/>
    <x v="1"/>
    <s v=""/>
    <s v="US"/>
    <s v="North America"/>
    <s v="Central"/>
    <s v="Burnett"/>
    <x v="7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1717.8"/>
    <n v="2"/>
    <n v="0"/>
  </r>
  <r>
    <s v=""/>
    <x v="5"/>
    <s v="29569"/>
    <x v="1"/>
    <s v=""/>
    <s v="US"/>
    <s v="North America"/>
    <s v="Central"/>
    <s v="Burnett"/>
    <x v="7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606.99599999999998"/>
    <n v="3"/>
    <n v="0"/>
  </r>
  <r>
    <s v=""/>
    <x v="5"/>
    <s v="29569"/>
    <x v="1"/>
    <s v=""/>
    <s v="US"/>
    <s v="North America"/>
    <s v="Central"/>
    <s v="Burnett"/>
    <x v="7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735.75279999999998"/>
    <n v="4"/>
    <n v="0"/>
  </r>
  <r>
    <s v=""/>
    <x v="5"/>
    <s v="29569"/>
    <x v="1"/>
    <s v=""/>
    <s v="US"/>
    <s v="North America"/>
    <s v="Central"/>
    <s v="Burnett"/>
    <x v="7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1122.0229999999999"/>
    <n v="6"/>
    <n v="0"/>
  </r>
  <r>
    <s v=""/>
    <x v="5"/>
    <s v="29569"/>
    <x v="1"/>
    <s v=""/>
    <s v="US"/>
    <s v="North America"/>
    <s v="Central"/>
    <s v="Burnett"/>
    <x v="7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67.539000000000001"/>
    <n v="1"/>
    <n v="0"/>
  </r>
  <r>
    <s v=""/>
    <x v="5"/>
    <s v="29569"/>
    <x v="1"/>
    <s v=""/>
    <s v="US"/>
    <s v="North America"/>
    <s v="Central"/>
    <s v="Burnett"/>
    <x v="7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49.03100000000001"/>
    <n v="1"/>
    <n v="0"/>
  </r>
  <r>
    <s v=""/>
    <x v="5"/>
    <s v="29569"/>
    <x v="1"/>
    <s v=""/>
    <s v="US"/>
    <s v="North America"/>
    <s v="Central"/>
    <s v="Burnett"/>
    <x v="7"/>
    <s v="Components"/>
    <x v="3"/>
    <s v="Components"/>
    <s v="HL Road Frame - Red, 44"/>
    <s v="Road Frames"/>
    <s v="1431.5"/>
    <s v="HL Road Frame - Red, 44"/>
    <s v="718"/>
    <s v="Road Frames"/>
    <s v="US"/>
    <x v="12"/>
    <x v="12"/>
    <s v="F"/>
    <s v="North America"/>
    <s v="US"/>
    <s v="North America"/>
    <x v="12"/>
    <s v="277"/>
    <n v="2342.4546"/>
    <n v="3"/>
    <n v="0"/>
  </r>
  <r>
    <s v=""/>
    <x v="5"/>
    <s v="29569"/>
    <x v="1"/>
    <s v=""/>
    <s v="US"/>
    <s v="North America"/>
    <s v="Central"/>
    <s v="Burnett"/>
    <x v="7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569"/>
    <x v="1"/>
    <s v=""/>
    <s v="US"/>
    <s v="North America"/>
    <s v="Central"/>
    <s v="Burnett"/>
    <x v="7"/>
    <s v="Components"/>
    <x v="3"/>
    <s v="Components"/>
    <s v="HL Road Frame - Red, 62"/>
    <s v="Road Frames"/>
    <s v="1431.5"/>
    <s v="HL Road Frame - Red, 62"/>
    <s v="717"/>
    <s v="Road Frames"/>
    <s v="US"/>
    <x v="11"/>
    <x v="11"/>
    <s v="M"/>
    <s v="North America"/>
    <s v="US"/>
    <s v="North America"/>
    <x v="11"/>
    <s v="275"/>
    <n v="858.9"/>
    <n v="1"/>
    <n v="0"/>
  </r>
  <r>
    <s v=""/>
    <x v="5"/>
    <s v="29569"/>
    <x v="1"/>
    <s v=""/>
    <s v="US"/>
    <s v="North America"/>
    <s v="Central"/>
    <s v="Burnett"/>
    <x v="7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569"/>
    <x v="1"/>
    <s v=""/>
    <s v="US"/>
    <s v="North America"/>
    <s v="Central"/>
    <s v="Burnett"/>
    <x v="7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404.66399999999999"/>
    <n v="2"/>
    <n v="0"/>
  </r>
  <r>
    <s v=""/>
    <x v="5"/>
    <s v="29569"/>
    <x v="1"/>
    <s v=""/>
    <s v="US"/>
    <s v="North America"/>
    <s v="Central"/>
    <s v="Burnett"/>
    <x v="7"/>
    <s v="Components"/>
    <x v="3"/>
    <s v="Components"/>
    <s v="LL Road Frame - Red, 62"/>
    <s v="Road Frames"/>
    <s v="337.22"/>
    <s v="LL Road Frame - Red, 62"/>
    <s v="730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69"/>
    <x v="1"/>
    <s v=""/>
    <s v="US"/>
    <s v="North America"/>
    <s v="Central"/>
    <s v="Burnett"/>
    <x v="7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202.33199999999999"/>
    <n v="1"/>
    <n v="0"/>
  </r>
  <r>
    <s v=""/>
    <x v="5"/>
    <s v="29569"/>
    <x v="1"/>
    <s v=""/>
    <s v="US"/>
    <s v="North America"/>
    <s v="Central"/>
    <s v="Burnett"/>
    <x v="7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194.376"/>
    <n v="4"/>
    <n v="0"/>
  </r>
  <r>
    <s v=""/>
    <x v="5"/>
    <s v="29569"/>
    <x v="1"/>
    <s v=""/>
    <s v="US"/>
    <s v="North America"/>
    <s v="Central"/>
    <s v="Burnett"/>
    <x v="7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24.294"/>
    <n v="1"/>
    <n v="0"/>
  </r>
  <r>
    <s v=""/>
    <x v="5"/>
    <s v="29569"/>
    <x v="1"/>
    <s v=""/>
    <s v="US"/>
    <s v="North America"/>
    <s v="Central"/>
    <s v="Burnett"/>
    <x v="7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74.507999999999996"/>
    <n v="2"/>
    <n v="0"/>
  </r>
  <r>
    <s v=""/>
    <x v="5"/>
    <s v="29569"/>
    <x v="1"/>
    <s v=""/>
    <s v="US"/>
    <s v="North America"/>
    <s v="Central"/>
    <s v="Burnett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569"/>
    <x v="1"/>
    <s v=""/>
    <s v="US"/>
    <s v="North America"/>
    <s v="Central"/>
    <s v="Burnett"/>
    <x v="7"/>
    <s v="Components"/>
    <x v="5"/>
    <s v="Components"/>
    <s v="ML Road Frame-W - Yellow, 38"/>
    <s v="Road Frames"/>
    <s v="594.83"/>
    <s v="ML Road Frame-W - Yellow, 38"/>
    <s v="822"/>
    <s v="Road Frames"/>
    <s v="US"/>
    <x v="11"/>
    <x v="11"/>
    <s v="M"/>
    <s v="North America"/>
    <s v="US"/>
    <s v="North America"/>
    <x v="11"/>
    <s v="275"/>
    <n v="713.79600000000005"/>
    <n v="2"/>
    <n v="0"/>
  </r>
  <r>
    <s v=""/>
    <x v="5"/>
    <s v="29569"/>
    <x v="1"/>
    <s v=""/>
    <s v="US"/>
    <s v="North America"/>
    <s v="Central"/>
    <s v="Burnett"/>
    <x v="7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1784.49"/>
    <n v="5"/>
    <n v="0"/>
  </r>
  <r>
    <s v=""/>
    <x v="5"/>
    <s v="29569"/>
    <x v="1"/>
    <s v=""/>
    <s v="US"/>
    <s v="North America"/>
    <s v="Central"/>
    <s v="Burnett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569"/>
    <x v="1"/>
    <s v=""/>
    <s v="US"/>
    <s v="North America"/>
    <s v="Central"/>
    <s v="Burnett"/>
    <x v="7"/>
    <s v="Components"/>
    <x v="5"/>
    <s v="Components"/>
    <s v="ML Road Frame-W - Yellow, 48"/>
    <s v="Road Frames"/>
    <s v="594.83"/>
    <s v="ML Road Frame-W - Yellow, 48"/>
    <s v="836"/>
    <s v="Road Frames"/>
    <s v="US"/>
    <x v="11"/>
    <x v="11"/>
    <s v="M"/>
    <s v="North America"/>
    <s v="US"/>
    <s v="North America"/>
    <x v="11"/>
    <s v="275"/>
    <n v="2465.8407000000002"/>
    <n v="7"/>
    <n v="0"/>
  </r>
  <r>
    <s v=""/>
    <x v="5"/>
    <s v="29570"/>
    <x v="1"/>
    <s v=""/>
    <s v="US"/>
    <s v="North America"/>
    <s v="Southwest"/>
    <s v="Blythe"/>
    <x v="6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432"/>
    <n v="6"/>
    <n v="0"/>
  </r>
  <r>
    <s v=""/>
    <x v="5"/>
    <s v="29570"/>
    <x v="1"/>
    <s v=""/>
    <s v="US"/>
    <s v="North America"/>
    <s v="Southwest"/>
    <s v="Blythe"/>
    <x v="6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14.97"/>
    <n v="5"/>
    <n v="0"/>
  </r>
  <r>
    <s v=""/>
    <x v="5"/>
    <s v="29570"/>
    <x v="1"/>
    <s v=""/>
    <s v="US"/>
    <s v="North America"/>
    <s v="Southwest"/>
    <s v="Blythe"/>
    <x v="6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19.079999999999998"/>
    <n v="4"/>
    <n v="0"/>
  </r>
  <r>
    <s v=""/>
    <x v="5"/>
    <s v="29570"/>
    <x v="1"/>
    <s v=""/>
    <s v="US"/>
    <s v="North America"/>
    <s v="Southwest"/>
    <s v="Blythe"/>
    <x v="6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45.419699999999999"/>
    <n v="3"/>
    <n v="0.1"/>
  </r>
  <r>
    <s v=""/>
    <x v="5"/>
    <s v="29570"/>
    <x v="1"/>
    <s v=""/>
    <s v="US"/>
    <s v="North America"/>
    <s v="Southwest"/>
    <s v="Blythe"/>
    <x v="6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26.767399999999999"/>
    <n v="2"/>
    <n v="0.15"/>
  </r>
  <r>
    <s v=""/>
    <x v="5"/>
    <s v="29570"/>
    <x v="1"/>
    <s v=""/>
    <s v="US"/>
    <s v="North America"/>
    <s v="Southwest"/>
    <s v="Blythe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45.419699999999999"/>
    <n v="3"/>
    <n v="0.1"/>
  </r>
  <r>
    <s v=""/>
    <x v="5"/>
    <s v="29570"/>
    <x v="1"/>
    <s v=""/>
    <s v="US"/>
    <s v="North America"/>
    <s v="Southwest"/>
    <s v="Blythe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0.151000000000003"/>
    <n v="3"/>
    <n v="0.15"/>
  </r>
  <r>
    <s v=""/>
    <x v="5"/>
    <s v="29570"/>
    <x v="1"/>
    <s v=""/>
    <s v="US"/>
    <s v="North America"/>
    <s v="Southwest"/>
    <s v="Blythe"/>
    <x v="6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26.767399999999999"/>
    <n v="2"/>
    <n v="0.15"/>
  </r>
  <r>
    <s v=""/>
    <x v="5"/>
    <s v="29570"/>
    <x v="1"/>
    <s v=""/>
    <s v="US"/>
    <s v="North America"/>
    <s v="Southwest"/>
    <s v="Blythe"/>
    <x v="6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131.976"/>
    <n v="4"/>
    <n v="0"/>
  </r>
  <r>
    <s v=""/>
    <x v="5"/>
    <s v="29570"/>
    <x v="1"/>
    <s v=""/>
    <s v="US"/>
    <s v="North America"/>
    <s v="Southwest"/>
    <s v="Blythe"/>
    <x v="6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1359.0469000000001"/>
    <n v="3"/>
    <n v="0"/>
  </r>
  <r>
    <s v=""/>
    <x v="5"/>
    <s v="29570"/>
    <x v="1"/>
    <s v=""/>
    <s v="US"/>
    <s v="North America"/>
    <s v="Southwest"/>
    <s v="Blythe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778.5057999999999"/>
    <n v="4"/>
    <n v="0"/>
  </r>
  <r>
    <s v=""/>
    <x v="5"/>
    <s v="29570"/>
    <x v="1"/>
    <s v=""/>
    <s v="US"/>
    <s v="North America"/>
    <s v="Southwest"/>
    <s v="Blythe"/>
    <x v="6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570"/>
    <x v="1"/>
    <s v=""/>
    <s v="US"/>
    <s v="North America"/>
    <s v="Southwest"/>
    <s v="Blythe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29570"/>
    <x v="1"/>
    <s v=""/>
    <s v="US"/>
    <s v="North America"/>
    <s v="Southwest"/>
    <s v="Blythe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1943.9639999999999"/>
    <n v="6"/>
    <n v="0"/>
  </r>
  <r>
    <s v=""/>
    <x v="5"/>
    <s v="29570"/>
    <x v="1"/>
    <s v=""/>
    <s v="US"/>
    <s v="North America"/>
    <s v="Southwest"/>
    <s v="Blythe"/>
    <x v="6"/>
    <s v="Bikes"/>
    <x v="3"/>
    <s v="Bikes"/>
    <s v="Road-450 Red, 52"/>
    <s v="Road Bikes"/>
    <s v="1457.99"/>
    <s v="Road-450 Red, 52"/>
    <s v="758"/>
    <s v="Road Bikes"/>
    <s v="US"/>
    <x v="12"/>
    <x v="12"/>
    <s v="F"/>
    <s v="North America"/>
    <s v="US"/>
    <s v="North America"/>
    <x v="12"/>
    <s v="277"/>
    <n v="3499.1759999999999"/>
    <n v="4"/>
    <n v="0"/>
  </r>
  <r>
    <s v=""/>
    <x v="5"/>
    <s v="29570"/>
    <x v="1"/>
    <s v=""/>
    <s v="US"/>
    <s v="North America"/>
    <s v="Southwest"/>
    <s v="Blythe"/>
    <x v="6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1966.4233999999999"/>
    <n v="7"/>
    <n v="0.3"/>
  </r>
  <r>
    <s v=""/>
    <x v="5"/>
    <s v="29570"/>
    <x v="1"/>
    <s v=""/>
    <s v="US"/>
    <s v="North America"/>
    <s v="Southwest"/>
    <s v="Blythe"/>
    <x v="6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570"/>
    <x v="1"/>
    <s v=""/>
    <s v="US"/>
    <s v="North America"/>
    <s v="Southwest"/>
    <s v="Blythe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3036.8825000000002"/>
    <n v="7"/>
    <n v="0"/>
  </r>
  <r>
    <s v=""/>
    <x v="5"/>
    <s v="29570"/>
    <x v="1"/>
    <s v=""/>
    <s v="US"/>
    <s v="North America"/>
    <s v="Southwest"/>
    <s v="Blythe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570"/>
    <x v="1"/>
    <s v=""/>
    <s v="US"/>
    <s v="North America"/>
    <s v="Southwest"/>
    <s v="Blythe"/>
    <x v="6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2248.2997999999998"/>
    <n v="5"/>
    <n v="0"/>
  </r>
  <r>
    <s v=""/>
    <x v="5"/>
    <s v="29570"/>
    <x v="1"/>
    <s v=""/>
    <s v="US"/>
    <s v="North America"/>
    <s v="Southwest"/>
    <s v="Blythe"/>
    <x v="6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570"/>
    <x v="1"/>
    <s v=""/>
    <s v="US"/>
    <s v="North America"/>
    <s v="Southwest"/>
    <s v="Blythe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3708.0169000000001"/>
    <n v="8"/>
    <n v="0"/>
  </r>
  <r>
    <s v=""/>
    <x v="5"/>
    <s v="29570"/>
    <x v="1"/>
    <s v=""/>
    <s v="US"/>
    <s v="North America"/>
    <s v="Southwest"/>
    <s v="Blythe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570"/>
    <x v="1"/>
    <s v=""/>
    <s v="US"/>
    <s v="North America"/>
    <s v="Southwest"/>
    <s v="Blythe"/>
    <x v="6"/>
    <s v="Bikes"/>
    <x v="5"/>
    <s v="Bikes"/>
    <s v="Road-350-W Yellow, 40"/>
    <s v="Road Bikes"/>
    <s v="1700.99"/>
    <s v="Road-350-W Yellow, 40"/>
    <s v="973"/>
    <s v="Road Bikes"/>
    <s v="US"/>
    <x v="11"/>
    <x v="11"/>
    <s v="M"/>
    <s v="North America"/>
    <s v="US"/>
    <s v="North America"/>
    <x v="11"/>
    <s v="275"/>
    <n v="9185.3459999999995"/>
    <n v="9"/>
    <n v="0"/>
  </r>
  <r>
    <s v=""/>
    <x v="5"/>
    <s v="29570"/>
    <x v="1"/>
    <s v=""/>
    <s v="US"/>
    <s v="North America"/>
    <s v="Southwest"/>
    <s v="Blythe"/>
    <x v="6"/>
    <s v="Bikes"/>
    <x v="5"/>
    <s v="Bikes"/>
    <s v="Road-350-W Yellow, 48"/>
    <s v="Road Bikes"/>
    <s v="1700.99"/>
    <s v="Road-350-W Yellow, 48"/>
    <s v="976"/>
    <s v="Road Bikes"/>
    <s v="US"/>
    <x v="11"/>
    <x v="11"/>
    <s v="M"/>
    <s v="North America"/>
    <s v="US"/>
    <s v="North America"/>
    <x v="11"/>
    <s v="275"/>
    <n v="11226.534"/>
    <n v="11"/>
    <n v="0"/>
  </r>
  <r>
    <s v=""/>
    <x v="5"/>
    <s v="29570"/>
    <x v="1"/>
    <s v=""/>
    <s v="US"/>
    <s v="North America"/>
    <s v="Southwest"/>
    <s v="Blythe"/>
    <x v="6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44.082000000000001"/>
    <n v="3"/>
    <n v="0"/>
  </r>
  <r>
    <s v=""/>
    <x v="5"/>
    <s v="29570"/>
    <x v="1"/>
    <s v=""/>
    <s v="US"/>
    <s v="North America"/>
    <s v="Southwest"/>
    <s v="Blythe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314.95800000000003"/>
    <n v="7"/>
    <n v="0"/>
  </r>
  <r>
    <s v=""/>
    <x v="5"/>
    <s v="29570"/>
    <x v="1"/>
    <s v=""/>
    <s v="US"/>
    <s v="North America"/>
    <s v="Southwest"/>
    <s v="Blythe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179.976"/>
    <n v="4"/>
    <n v="0"/>
  </r>
  <r>
    <s v=""/>
    <x v="5"/>
    <s v="29570"/>
    <x v="1"/>
    <s v=""/>
    <s v="US"/>
    <s v="North America"/>
    <s v="Southwest"/>
    <s v="Blythe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570"/>
    <x v="1"/>
    <s v=""/>
    <s v="US"/>
    <s v="North America"/>
    <s v="Southwest"/>
    <s v="Blythe"/>
    <x v="6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190.5"/>
    <n v="5"/>
    <n v="0"/>
  </r>
  <r>
    <s v=""/>
    <x v="5"/>
    <s v="29570"/>
    <x v="1"/>
    <s v=""/>
    <s v="US"/>
    <s v="North America"/>
    <s v="Southwest"/>
    <s v="Blythe"/>
    <x v="6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533.4"/>
    <n v="14"/>
    <n v="0"/>
  </r>
  <r>
    <s v=""/>
    <x v="5"/>
    <s v="29570"/>
    <x v="1"/>
    <s v=""/>
    <s v="US"/>
    <s v="North America"/>
    <s v="Southwest"/>
    <s v="Blythe"/>
    <x v="6"/>
    <s v="Clothing"/>
    <x v="6"/>
    <s v="Clothing"/>
    <s v="Men's Bib-Shorts, M"/>
    <s v="Bib-Shorts"/>
    <s v="89.99"/>
    <s v="Men's Bib-Shorts, M"/>
    <s v="856"/>
    <s v="Bib-Shorts"/>
    <s v="US"/>
    <x v="12"/>
    <x v="12"/>
    <s v="F"/>
    <s v="North America"/>
    <s v="US"/>
    <s v="North America"/>
    <x v="12"/>
    <s v="277"/>
    <n v="53.994"/>
    <n v="1"/>
    <n v="0"/>
  </r>
  <r>
    <s v=""/>
    <x v="5"/>
    <s v="29570"/>
    <x v="1"/>
    <s v=""/>
    <s v="US"/>
    <s v="North America"/>
    <s v="Southwest"/>
    <s v="Blythe"/>
    <x v="6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62.238"/>
    <n v="12"/>
    <n v="0"/>
  </r>
  <r>
    <s v=""/>
    <x v="5"/>
    <s v="29570"/>
    <x v="1"/>
    <s v=""/>
    <s v="US"/>
    <s v="North America"/>
    <s v="Southwest"/>
    <s v="Blythe"/>
    <x v="6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53.732500000000002"/>
    <n v="10"/>
    <n v="0"/>
  </r>
  <r>
    <s v=""/>
    <x v="5"/>
    <s v="29570"/>
    <x v="1"/>
    <s v=""/>
    <s v="US"/>
    <s v="North America"/>
    <s v="Southwest"/>
    <s v="Blythe"/>
    <x v="6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317.24439999999998"/>
    <n v="11"/>
    <n v="0"/>
  </r>
  <r>
    <s v=""/>
    <x v="5"/>
    <s v="29570"/>
    <x v="1"/>
    <s v=""/>
    <s v="US"/>
    <s v="North America"/>
    <s v="Southwest"/>
    <s v="Blythe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78.81039999999999"/>
    <n v="6"/>
    <n v="0"/>
  </r>
  <r>
    <s v=""/>
    <x v="5"/>
    <s v="29570"/>
    <x v="1"/>
    <s v=""/>
    <s v="US"/>
    <s v="North America"/>
    <s v="Southwest"/>
    <s v="Blythe"/>
    <x v="6"/>
    <s v="Clothing"/>
    <x v="8"/>
    <s v="Clothing"/>
    <s v="Racing Socks, L"/>
    <s v="Socks"/>
    <s v="8.99"/>
    <s v="Racing Socks, L"/>
    <s v="875"/>
    <s v="Socks"/>
    <s v="US"/>
    <x v="11"/>
    <x v="11"/>
    <s v="M"/>
    <s v="North America"/>
    <s v="US"/>
    <s v="North America"/>
    <x v="11"/>
    <s v="275"/>
    <n v="91.697999999999993"/>
    <n v="17"/>
    <n v="0"/>
  </r>
  <r>
    <s v=""/>
    <x v="5"/>
    <s v="29570"/>
    <x v="1"/>
    <s v=""/>
    <s v="US"/>
    <s v="North America"/>
    <s v="Southwest"/>
    <s v="Blythe"/>
    <x v="6"/>
    <s v="Clothing"/>
    <x v="8"/>
    <s v="Clothing"/>
    <s v="Racing Socks, M"/>
    <s v="Socks"/>
    <s v="8.99"/>
    <s v="Racing Socks, M"/>
    <s v="874"/>
    <s v="Socks"/>
    <s v="US"/>
    <x v="11"/>
    <x v="11"/>
    <s v="M"/>
    <s v="North America"/>
    <s v="US"/>
    <s v="North America"/>
    <x v="11"/>
    <s v="275"/>
    <n v="70.122"/>
    <n v="13"/>
    <n v="0"/>
  </r>
  <r>
    <s v=""/>
    <x v="5"/>
    <s v="29570"/>
    <x v="1"/>
    <s v=""/>
    <s v="US"/>
    <s v="North America"/>
    <s v="Southwest"/>
    <s v="Blythe"/>
    <x v="6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161.97"/>
    <n v="5"/>
    <n v="0"/>
  </r>
  <r>
    <s v=""/>
    <x v="5"/>
    <s v="29570"/>
    <x v="1"/>
    <s v=""/>
    <s v="US"/>
    <s v="North America"/>
    <s v="Southwest"/>
    <s v="Blythe"/>
    <x v="6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323.94"/>
    <n v="10"/>
    <n v="0"/>
  </r>
  <r>
    <s v=""/>
    <x v="5"/>
    <s v="29570"/>
    <x v="1"/>
    <s v=""/>
    <s v="US"/>
    <s v="North America"/>
    <s v="Southwest"/>
    <s v="Blythe"/>
    <x v="6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551.81460000000004"/>
    <n v="3"/>
    <n v="0"/>
  </r>
  <r>
    <s v=""/>
    <x v="5"/>
    <s v="29570"/>
    <x v="1"/>
    <s v=""/>
    <s v="US"/>
    <s v="North America"/>
    <s v="Southwest"/>
    <s v="Blythe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594.10799999999995"/>
    <n v="3"/>
    <n v="0"/>
  </r>
  <r>
    <s v=""/>
    <x v="5"/>
    <s v="29570"/>
    <x v="1"/>
    <s v=""/>
    <s v="US"/>
    <s v="North America"/>
    <s v="Southwest"/>
    <s v="Blythe"/>
    <x v="6"/>
    <s v="Components"/>
    <x v="1"/>
    <s v="Components"/>
    <s v="ML Road Front Wheel"/>
    <s v="Wheels"/>
    <s v="248.385"/>
    <s v="ML Road Front Wheel"/>
    <s v="819"/>
    <s v="Wheels"/>
    <s v="US"/>
    <x v="12"/>
    <x v="12"/>
    <s v="F"/>
    <s v="North America"/>
    <s v="US"/>
    <s v="North America"/>
    <x v="12"/>
    <s v="277"/>
    <n v="149.03100000000001"/>
    <n v="1"/>
    <n v="0"/>
  </r>
  <r>
    <s v=""/>
    <x v="5"/>
    <s v="29570"/>
    <x v="1"/>
    <s v=""/>
    <s v="US"/>
    <s v="North America"/>
    <s v="Southwest"/>
    <s v="Blythe"/>
    <x v="6"/>
    <s v="Components"/>
    <x v="3"/>
    <s v="Components"/>
    <s v="LL Road Frame - Red, 44"/>
    <s v="Road Frames"/>
    <s v="337.22"/>
    <s v="LL Road Frame - Red, 44"/>
    <s v="725"/>
    <s v="Road Frames"/>
    <s v="US"/>
    <x v="12"/>
    <x v="12"/>
    <s v="F"/>
    <s v="North America"/>
    <s v="US"/>
    <s v="North America"/>
    <x v="12"/>
    <s v="277"/>
    <n v="809.32799999999997"/>
    <n v="4"/>
    <n v="0"/>
  </r>
  <r>
    <s v=""/>
    <x v="5"/>
    <s v="29570"/>
    <x v="1"/>
    <s v=""/>
    <s v="US"/>
    <s v="North America"/>
    <s v="Southwest"/>
    <s v="Blythe"/>
    <x v="6"/>
    <s v="Components"/>
    <x v="3"/>
    <s v="Components"/>
    <s v="LL Road Frame - Red, 60"/>
    <s v="Road Frames"/>
    <s v="337.22"/>
    <s v="LL Road Frame - Red, 60"/>
    <s v="729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70"/>
    <x v="1"/>
    <s v=""/>
    <s v="US"/>
    <s v="North America"/>
    <s v="Southwest"/>
    <s v="Blythe"/>
    <x v="6"/>
    <s v="Components"/>
    <x v="7"/>
    <s v="Components"/>
    <s v="HL Road Pedal"/>
    <s v="Pedals"/>
    <s v="80.99"/>
    <s v="HL Road Pedal"/>
    <s v="940"/>
    <s v="Pedals"/>
    <s v="US"/>
    <x v="11"/>
    <x v="11"/>
    <s v="M"/>
    <s v="North America"/>
    <s v="US"/>
    <s v="North America"/>
    <x v="11"/>
    <s v="275"/>
    <n v="97.188000000000002"/>
    <n v="2"/>
    <n v="0"/>
  </r>
  <r>
    <s v=""/>
    <x v="5"/>
    <s v="29570"/>
    <x v="1"/>
    <s v=""/>
    <s v="US"/>
    <s v="North America"/>
    <s v="Southwest"/>
    <s v="Blythe"/>
    <x v="6"/>
    <s v="Components"/>
    <x v="7"/>
    <s v="Components"/>
    <s v="LL Road Pedal"/>
    <s v="Pedals"/>
    <s v="40.49"/>
    <s v="LL Road Pedal"/>
    <s v="938"/>
    <s v="Pedals"/>
    <s v="US"/>
    <x v="11"/>
    <x v="11"/>
    <s v="M"/>
    <s v="North America"/>
    <s v="US"/>
    <s v="North America"/>
    <x v="11"/>
    <s v="275"/>
    <n v="267.23399999999998"/>
    <n v="11"/>
    <n v="0"/>
  </r>
  <r>
    <s v=""/>
    <x v="5"/>
    <s v="29570"/>
    <x v="1"/>
    <s v=""/>
    <s v="US"/>
    <s v="North America"/>
    <s v="Southwest"/>
    <s v="Blythe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149.01599999999999"/>
    <n v="4"/>
    <n v="0"/>
  </r>
  <r>
    <s v=""/>
    <x v="5"/>
    <s v="29570"/>
    <x v="1"/>
    <s v=""/>
    <s v="US"/>
    <s v="North America"/>
    <s v="Southwest"/>
    <s v="Blythe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571"/>
    <x v="1"/>
    <s v=""/>
    <s v="US"/>
    <s v="North America"/>
    <s v="Northwest"/>
    <s v="Bockenkamp"/>
    <x v="9"/>
    <s v="Bikes"/>
    <x v="1"/>
    <s v="Bikes"/>
    <s v="Mountain-100 Black, 38"/>
    <s v="Mountain Bikes"/>
    <s v="3374.99"/>
    <s v="Mountain-100 Black, 38"/>
    <s v="775"/>
    <s v="Mountain Bikes"/>
    <s v="US"/>
    <x v="15"/>
    <x v="15"/>
    <s v="F"/>
    <s v="North America"/>
    <s v="US"/>
    <s v="North America"/>
    <x v="15"/>
    <s v="280"/>
    <n v="10124.969999999999"/>
    <n v="5"/>
    <n v="0"/>
  </r>
  <r>
    <s v=""/>
    <x v="5"/>
    <s v="29571"/>
    <x v="1"/>
    <s v=""/>
    <s v="US"/>
    <s v="North America"/>
    <s v="Northwest"/>
    <s v="Bockenkamp"/>
    <x v="9"/>
    <s v="Bikes"/>
    <x v="1"/>
    <s v="Bikes"/>
    <s v="Mountain-100 Black, 42"/>
    <s v="Mountain Bikes"/>
    <s v="3374.99"/>
    <s v="Mountain-100 Black, 42"/>
    <s v="776"/>
    <s v="Mountain Bikes"/>
    <s v="US"/>
    <x v="15"/>
    <x v="15"/>
    <s v="F"/>
    <s v="North America"/>
    <s v="US"/>
    <s v="North America"/>
    <x v="15"/>
    <s v="280"/>
    <n v="4049.9879999999998"/>
    <n v="2"/>
    <n v="0"/>
  </r>
  <r>
    <s v=""/>
    <x v="5"/>
    <s v="29571"/>
    <x v="1"/>
    <s v=""/>
    <s v="US"/>
    <s v="North America"/>
    <s v="Northwest"/>
    <s v="Bockenkamp"/>
    <x v="9"/>
    <s v="Bikes"/>
    <x v="1"/>
    <s v="Bikes"/>
    <s v="Mountain-100 Black, 44"/>
    <s v="Mountain Bikes"/>
    <s v="3374.99"/>
    <s v="Mountain-100 Black, 44"/>
    <s v="777"/>
    <s v="Mountain Bikes"/>
    <s v="US"/>
    <x v="15"/>
    <x v="15"/>
    <s v="F"/>
    <s v="North America"/>
    <s v="US"/>
    <s v="North America"/>
    <x v="15"/>
    <s v="280"/>
    <n v="12149.964"/>
    <n v="6"/>
    <n v="0"/>
  </r>
  <r>
    <s v=""/>
    <x v="5"/>
    <s v="29571"/>
    <x v="1"/>
    <s v=""/>
    <s v="US"/>
    <s v="North America"/>
    <s v="Northwest"/>
    <s v="Bockenkamp"/>
    <x v="9"/>
    <s v="Bikes"/>
    <x v="1"/>
    <s v="Bikes"/>
    <s v="Mountain-100 Black, 48"/>
    <s v="Mountain Bikes"/>
    <s v="3374.99"/>
    <s v="Mountain-100 Black, 48"/>
    <s v="778"/>
    <s v="Mountain Bikes"/>
    <s v="US"/>
    <x v="15"/>
    <x v="15"/>
    <s v="F"/>
    <s v="North America"/>
    <s v="US"/>
    <s v="North America"/>
    <x v="15"/>
    <s v="280"/>
    <n v="4049.9879999999998"/>
    <n v="2"/>
    <n v="0"/>
  </r>
  <r>
    <s v=""/>
    <x v="5"/>
    <s v="29571"/>
    <x v="1"/>
    <s v=""/>
    <s v="US"/>
    <s v="North America"/>
    <s v="Northwest"/>
    <s v="Bockenkamp"/>
    <x v="9"/>
    <s v="Bikes"/>
    <x v="1"/>
    <s v="Bikes"/>
    <s v="Mountain-200 Black, 38"/>
    <s v="Mountain Bikes"/>
    <s v="2294.99"/>
    <s v="Mountain-200 Black, 38"/>
    <s v="782"/>
    <s v="Mountain Bikes"/>
    <s v="US"/>
    <x v="16"/>
    <x v="16"/>
    <s v="M"/>
    <s v="North America"/>
    <s v="US"/>
    <s v="North America"/>
    <x v="16"/>
    <s v="284"/>
    <n v="15786.252500000001"/>
    <n v="12"/>
    <n v="0"/>
  </r>
  <r>
    <s v=""/>
    <x v="5"/>
    <s v="29571"/>
    <x v="1"/>
    <s v=""/>
    <s v="US"/>
    <s v="North America"/>
    <s v="Northwest"/>
    <s v="Bockenkamp"/>
    <x v="9"/>
    <s v="Bikes"/>
    <x v="1"/>
    <s v="Bikes"/>
    <s v="Mountain-200 Black, 42"/>
    <s v="Mountain Bikes"/>
    <s v="2294.99"/>
    <s v="Mountain-200 Black, 42"/>
    <s v="783"/>
    <s v="Mountain Bikes"/>
    <s v="US"/>
    <x v="15"/>
    <x v="15"/>
    <s v="F"/>
    <s v="North America"/>
    <s v="US"/>
    <s v="North America"/>
    <x v="15"/>
    <s v="280"/>
    <n v="1229.4589000000001"/>
    <n v="1"/>
    <n v="0"/>
  </r>
  <r>
    <s v=""/>
    <x v="5"/>
    <s v="29571"/>
    <x v="1"/>
    <s v=""/>
    <s v="US"/>
    <s v="North America"/>
    <s v="Northwest"/>
    <s v="Bockenkamp"/>
    <x v="9"/>
    <s v="Bikes"/>
    <x v="1"/>
    <s v="Bikes"/>
    <s v="Mountain-200 Black, 42"/>
    <s v="Mountain Bikes"/>
    <s v="2294.99"/>
    <s v="Mountain-200 Black, 42"/>
    <s v="783"/>
    <s v="Mountain Bikes"/>
    <s v="US"/>
    <x v="16"/>
    <x v="16"/>
    <s v="M"/>
    <s v="North America"/>
    <s v="US"/>
    <s v="North America"/>
    <x v="16"/>
    <s v="284"/>
    <n v="8901.2824999999993"/>
    <n v="7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100 Silver, 38"/>
    <s v="Mountain Bikes"/>
    <s v="3399.99"/>
    <s v="Mountain-100 Silver, 38"/>
    <s v="771"/>
    <s v="Mountain Bikes"/>
    <s v="US"/>
    <x v="15"/>
    <x v="15"/>
    <s v="F"/>
    <s v="North America"/>
    <s v="US"/>
    <s v="North America"/>
    <x v="15"/>
    <s v="280"/>
    <n v="6119.982"/>
    <n v="3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100 Silver, 42"/>
    <s v="Mountain Bikes"/>
    <s v="3399.99"/>
    <s v="Mountain-100 Silver, 42"/>
    <s v="772"/>
    <s v="Mountain Bikes"/>
    <s v="US"/>
    <x v="15"/>
    <x v="15"/>
    <s v="F"/>
    <s v="North America"/>
    <s v="US"/>
    <s v="North America"/>
    <x v="15"/>
    <s v="280"/>
    <n v="6119.982"/>
    <n v="3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100 Silver, 44"/>
    <s v="Mountain Bikes"/>
    <s v="3399.99"/>
    <s v="Mountain-100 Silver, 44"/>
    <s v="773"/>
    <s v="Mountain Bikes"/>
    <s v="US"/>
    <x v="15"/>
    <x v="15"/>
    <s v="F"/>
    <s v="North America"/>
    <s v="US"/>
    <s v="North America"/>
    <x v="15"/>
    <s v="280"/>
    <n v="6119.982"/>
    <n v="3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100 Silver, 48"/>
    <s v="Mountain Bikes"/>
    <s v="3399.99"/>
    <s v="Mountain-100 Silver, 48"/>
    <s v="774"/>
    <s v="Mountain Bikes"/>
    <s v="US"/>
    <x v="15"/>
    <x v="15"/>
    <s v="F"/>
    <s v="North America"/>
    <s v="US"/>
    <s v="North America"/>
    <x v="15"/>
    <s v="280"/>
    <n v="6119.982"/>
    <n v="3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200 Silver, 38"/>
    <s v="Mountain Bikes"/>
    <s v="2319.99"/>
    <s v="Mountain-200 Silver, 38"/>
    <s v="779"/>
    <s v="Mountain Bikes"/>
    <s v="US"/>
    <x v="15"/>
    <x v="15"/>
    <s v="F"/>
    <s v="North America"/>
    <s v="US"/>
    <s v="North America"/>
    <x v="15"/>
    <s v="280"/>
    <n v="1242.8517999999999"/>
    <n v="1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200 Silver, 38"/>
    <s v="Mountain Bikes"/>
    <s v="2319.99"/>
    <s v="Mountain-200 Silver, 38"/>
    <s v="779"/>
    <s v="Mountain Bikes"/>
    <s v="US"/>
    <x v="16"/>
    <x v="16"/>
    <s v="M"/>
    <s v="North America"/>
    <s v="US"/>
    <s v="North America"/>
    <x v="16"/>
    <s v="284"/>
    <n v="1242.8517999999999"/>
    <n v="1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200 Silver, 42"/>
    <s v="Mountain Bikes"/>
    <s v="2319.99"/>
    <s v="Mountain-200 Silver, 42"/>
    <s v="780"/>
    <s v="Mountain Bikes"/>
    <s v="US"/>
    <x v="15"/>
    <x v="15"/>
    <s v="F"/>
    <s v="North America"/>
    <s v="US"/>
    <s v="North America"/>
    <x v="15"/>
    <s v="280"/>
    <n v="2485.7035999999998"/>
    <n v="2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200 Silver, 42"/>
    <s v="Mountain Bikes"/>
    <s v="2319.99"/>
    <s v="Mountain-200 Silver, 42"/>
    <s v="780"/>
    <s v="Mountain Bikes"/>
    <s v="US"/>
    <x v="16"/>
    <x v="16"/>
    <s v="M"/>
    <s v="North America"/>
    <s v="US"/>
    <s v="North America"/>
    <x v="16"/>
    <s v="284"/>
    <n v="3728.5554000000002"/>
    <n v="3"/>
    <n v="0"/>
  </r>
  <r>
    <s v=""/>
    <x v="5"/>
    <s v="29571"/>
    <x v="1"/>
    <s v=""/>
    <s v="US"/>
    <s v="North America"/>
    <s v="Northwest"/>
    <s v="Bockenkamp"/>
    <x v="9"/>
    <s v="Bikes"/>
    <x v="4"/>
    <s v="Bikes"/>
    <s v="Mountain-200 Silver, 46"/>
    <s v="Mountain Bikes"/>
    <s v="2319.99"/>
    <s v="Mountain-200 Silver, 46"/>
    <s v="781"/>
    <s v="Mountain Bikes"/>
    <s v="US"/>
    <x v="16"/>
    <x v="16"/>
    <s v="M"/>
    <s v="North America"/>
    <s v="US"/>
    <s v="North America"/>
    <x v="16"/>
    <s v="284"/>
    <n v="2485.7035999999998"/>
    <n v="2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Full-Finger Gloves, L"/>
    <s v="Gloves"/>
    <s v="37.99"/>
    <s v="Full-Finger Gloves, L"/>
    <s v="863"/>
    <s v="Gloves"/>
    <s v="US"/>
    <x v="15"/>
    <x v="15"/>
    <s v="F"/>
    <s v="North America"/>
    <s v="US"/>
    <s v="North America"/>
    <x v="15"/>
    <s v="280"/>
    <n v="91.176000000000002"/>
    <n v="4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Full-Finger Gloves, L"/>
    <s v="Gloves"/>
    <s v="37.99"/>
    <s v="Full-Finger Gloves, L"/>
    <s v="863"/>
    <s v="Gloves"/>
    <s v="US"/>
    <x v="16"/>
    <x v="16"/>
    <s v="M"/>
    <s v="North America"/>
    <s v="US"/>
    <s v="North America"/>
    <x v="16"/>
    <s v="284"/>
    <n v="205.14599999999999"/>
    <n v="9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Full-Finger Gloves, M"/>
    <s v="Gloves"/>
    <s v="37.99"/>
    <s v="Full-Finger Gloves, M"/>
    <s v="862"/>
    <s v="Gloves"/>
    <s v="US"/>
    <x v="15"/>
    <x v="15"/>
    <s v="F"/>
    <s v="North America"/>
    <s v="US"/>
    <s v="North America"/>
    <x v="15"/>
    <s v="280"/>
    <n v="91.176000000000002"/>
    <n v="4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Full-Finger Gloves, M"/>
    <s v="Gloves"/>
    <s v="37.99"/>
    <s v="Full-Finger Gloves, M"/>
    <s v="862"/>
    <s v="Gloves"/>
    <s v="US"/>
    <x v="16"/>
    <x v="16"/>
    <s v="M"/>
    <s v="North America"/>
    <s v="US"/>
    <s v="North America"/>
    <x v="16"/>
    <s v="284"/>
    <n v="205.14599999999999"/>
    <n v="9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Full-Finger Gloves, S"/>
    <s v="Gloves"/>
    <s v="37.99"/>
    <s v="Full-Finger Gloves, S"/>
    <s v="861"/>
    <s v="Gloves"/>
    <s v="US"/>
    <x v="15"/>
    <x v="15"/>
    <s v="F"/>
    <s v="North America"/>
    <s v="US"/>
    <s v="North America"/>
    <x v="15"/>
    <s v="280"/>
    <n v="45.588000000000001"/>
    <n v="2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Full-Finger Gloves, S"/>
    <s v="Gloves"/>
    <s v="37.99"/>
    <s v="Full-Finger Gloves, S"/>
    <s v="861"/>
    <s v="Gloves"/>
    <s v="US"/>
    <x v="16"/>
    <x v="16"/>
    <s v="M"/>
    <s v="North America"/>
    <s v="US"/>
    <s v="North America"/>
    <x v="16"/>
    <s v="284"/>
    <n v="91.176000000000002"/>
    <n v="4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Women's Mountain Shorts, L"/>
    <s v="Shorts"/>
    <s v="69.99"/>
    <s v="Women's Mountain Shorts, L"/>
    <s v="869"/>
    <s v="Shorts"/>
    <s v="US"/>
    <x v="16"/>
    <x v="16"/>
    <s v="M"/>
    <s v="North America"/>
    <s v="US"/>
    <s v="North America"/>
    <x v="16"/>
    <s v="284"/>
    <n v="545.92200000000003"/>
    <n v="13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Women's Mountain Shorts, M"/>
    <s v="Shorts"/>
    <s v="69.99"/>
    <s v="Women's Mountain Shorts, M"/>
    <s v="868"/>
    <s v="Shorts"/>
    <s v="US"/>
    <x v="16"/>
    <x v="16"/>
    <s v="M"/>
    <s v="North America"/>
    <s v="US"/>
    <s v="North America"/>
    <x v="16"/>
    <s v="284"/>
    <n v="41.994"/>
    <n v="1"/>
    <n v="0"/>
  </r>
  <r>
    <s v=""/>
    <x v="5"/>
    <s v="29571"/>
    <x v="1"/>
    <s v=""/>
    <s v="US"/>
    <s v="North America"/>
    <s v="Northwest"/>
    <s v="Bockenkamp"/>
    <x v="9"/>
    <s v="Clothing"/>
    <x v="1"/>
    <s v="Clothing"/>
    <s v="Women's Mountain Shorts, S"/>
    <s v="Shorts"/>
    <s v="69.99"/>
    <s v="Women's Mountain Shorts, S"/>
    <s v="867"/>
    <s v="Shorts"/>
    <s v="US"/>
    <x v="16"/>
    <x v="16"/>
    <s v="M"/>
    <s v="North America"/>
    <s v="US"/>
    <s v="North America"/>
    <x v="16"/>
    <s v="284"/>
    <n v="377.94600000000003"/>
    <n v="9"/>
    <n v="0"/>
  </r>
  <r>
    <s v=""/>
    <x v="5"/>
    <s v="29571"/>
    <x v="1"/>
    <s v=""/>
    <s v="US"/>
    <s v="North America"/>
    <s v="Northwest"/>
    <s v="Bockenkamp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20.745999999999999"/>
    <n v="4"/>
    <n v="0"/>
  </r>
  <r>
    <s v=""/>
    <x v="5"/>
    <s v="29571"/>
    <x v="1"/>
    <s v=""/>
    <s v="US"/>
    <s v="North America"/>
    <s v="Northwest"/>
    <s v="Bockenkamp"/>
    <x v="9"/>
    <s v="Clothing"/>
    <x v="6"/>
    <s v="Clothing"/>
    <s v="AWC Logo Cap"/>
    <s v="Caps"/>
    <s v="8.99"/>
    <s v="AWC Logo Cap"/>
    <s v="712"/>
    <s v="Caps"/>
    <s v="US"/>
    <x v="16"/>
    <x v="16"/>
    <s v="M"/>
    <s v="North America"/>
    <s v="US"/>
    <s v="North America"/>
    <x v="16"/>
    <s v="284"/>
    <n v="5.3940000000000001"/>
    <n v="1"/>
    <n v="0"/>
  </r>
  <r>
    <s v=""/>
    <x v="5"/>
    <s v="29571"/>
    <x v="1"/>
    <s v=""/>
    <s v="US"/>
    <s v="North America"/>
    <s v="Northwest"/>
    <s v="Bockenkamp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173.04239999999999"/>
    <n v="6"/>
    <n v="0"/>
  </r>
  <r>
    <s v=""/>
    <x v="5"/>
    <s v="29571"/>
    <x v="1"/>
    <s v=""/>
    <s v="US"/>
    <s v="North America"/>
    <s v="Northwest"/>
    <s v="Bockenkamp"/>
    <x v="9"/>
    <s v="Clothing"/>
    <x v="8"/>
    <s v="Clothing"/>
    <s v="Mountain Bike Socks, L"/>
    <s v="Socks"/>
    <s v="9.5"/>
    <s v="Mountain Bike Socks, L"/>
    <s v="710"/>
    <s v="Socks"/>
    <s v="US"/>
    <x v="15"/>
    <x v="15"/>
    <s v="F"/>
    <s v="North America"/>
    <s v="US"/>
    <s v="North America"/>
    <x v="15"/>
    <s v="280"/>
    <n v="17.100000000000001"/>
    <n v="3"/>
    <n v="0"/>
  </r>
  <r>
    <s v=""/>
    <x v="5"/>
    <s v="29571"/>
    <x v="1"/>
    <s v=""/>
    <s v="US"/>
    <s v="North America"/>
    <s v="Northwest"/>
    <s v="Bockenkamp"/>
    <x v="9"/>
    <s v="Clothing"/>
    <x v="8"/>
    <s v="Clothing"/>
    <s v="Mountain Bike Socks, M"/>
    <s v="Socks"/>
    <s v="9.5"/>
    <s v="Mountain Bike Socks, M"/>
    <s v="709"/>
    <s v="Socks"/>
    <s v="US"/>
    <x v="15"/>
    <x v="15"/>
    <s v="F"/>
    <s v="North America"/>
    <s v="US"/>
    <s v="North America"/>
    <x v="15"/>
    <s v="280"/>
    <n v="51.3"/>
    <n v="9"/>
    <n v="0"/>
  </r>
  <r>
    <s v=""/>
    <x v="5"/>
    <s v="29571"/>
    <x v="1"/>
    <s v=""/>
    <s v="US"/>
    <s v="North America"/>
    <s v="Northwest"/>
    <s v="Bockenkamp"/>
    <x v="9"/>
    <s v="Components"/>
    <x v="0"/>
    <s v="Components"/>
    <s v="ML Mountain Handlebars"/>
    <s v="Handlebars"/>
    <s v="61.92"/>
    <s v="ML Mountain Handlebars"/>
    <s v="809"/>
    <s v="Handlebars"/>
    <s v="US"/>
    <x v="15"/>
    <x v="15"/>
    <s v="F"/>
    <s v="North America"/>
    <s v="US"/>
    <s v="North America"/>
    <x v="15"/>
    <s v="280"/>
    <n v="33.774500000000003"/>
    <n v="1"/>
    <n v="0"/>
  </r>
  <r>
    <s v=""/>
    <x v="5"/>
    <s v="29571"/>
    <x v="1"/>
    <s v=""/>
    <s v="US"/>
    <s v="North America"/>
    <s v="Northwest"/>
    <s v="Bockenkamp"/>
    <x v="9"/>
    <s v="Components"/>
    <x v="0"/>
    <s v="Components"/>
    <s v="ML Mountain Handlebars"/>
    <s v="Handlebars"/>
    <s v="61.92"/>
    <s v="ML Mountain Handlebars"/>
    <s v="809"/>
    <s v="Handlebars"/>
    <s v="US"/>
    <x v="16"/>
    <x v="16"/>
    <s v="M"/>
    <s v="North America"/>
    <s v="US"/>
    <s v="North America"/>
    <x v="16"/>
    <s v="284"/>
    <n v="37.152000000000001"/>
    <n v="1"/>
    <n v="0"/>
  </r>
  <r>
    <s v=""/>
    <x v="5"/>
    <s v="29571"/>
    <x v="1"/>
    <s v=""/>
    <s v="US"/>
    <s v="North America"/>
    <s v="Northwest"/>
    <s v="Bockenkamp"/>
    <x v="9"/>
    <s v="Components"/>
    <x v="0"/>
    <s v="Components"/>
    <s v="HL Mountain Seat/Saddle"/>
    <s v="Saddles"/>
    <s v="52.64"/>
    <s v="HL Mountain Seat/Saddle"/>
    <s v="910"/>
    <s v="Saddles"/>
    <s v="US"/>
    <x v="16"/>
    <x v="16"/>
    <s v="M"/>
    <s v="North America"/>
    <s v="US"/>
    <s v="North America"/>
    <x v="16"/>
    <s v="284"/>
    <n v="31.584"/>
    <n v="1"/>
    <n v="0"/>
  </r>
  <r>
    <s v=""/>
    <x v="5"/>
    <s v="29571"/>
    <x v="1"/>
    <s v=""/>
    <s v="US"/>
    <s v="North America"/>
    <s v="Northwest"/>
    <s v="Bockenkamp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5"/>
    <x v="15"/>
    <s v="F"/>
    <s v="North America"/>
    <s v="US"/>
    <s v="North America"/>
    <x v="15"/>
    <s v="280"/>
    <n v="418.512"/>
    <n v="2"/>
    <n v="0"/>
  </r>
  <r>
    <s v=""/>
    <x v="5"/>
    <s v="29571"/>
    <x v="1"/>
    <s v=""/>
    <s v="US"/>
    <s v="North America"/>
    <s v="Northwest"/>
    <s v="Bockenkamp"/>
    <x v="9"/>
    <s v="Components"/>
    <x v="1"/>
    <s v="Components"/>
    <s v="HL Mountain Rear Wheel"/>
    <s v="Wheels"/>
    <s v="327.215"/>
    <s v="HL Mountain Rear Wheel"/>
    <s v="825"/>
    <s v="Wheels"/>
    <s v="US"/>
    <x v="15"/>
    <x v="15"/>
    <s v="F"/>
    <s v="North America"/>
    <s v="US"/>
    <s v="North America"/>
    <x v="15"/>
    <s v="280"/>
    <n v="588.98699999999997"/>
    <n v="3"/>
    <n v="0"/>
  </r>
  <r>
    <s v=""/>
    <x v="5"/>
    <s v="29571"/>
    <x v="1"/>
    <s v=""/>
    <s v="US"/>
    <s v="North America"/>
    <s v="Northwest"/>
    <s v="Bockenkamp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6"/>
    <x v="16"/>
    <s v="M"/>
    <s v="North America"/>
    <s v="US"/>
    <s v="North America"/>
    <x v="16"/>
    <s v="284"/>
    <n v="218.45400000000001"/>
    <n v="1"/>
    <n v="0"/>
  </r>
  <r>
    <s v=""/>
    <x v="5"/>
    <s v="29571"/>
    <x v="1"/>
    <s v=""/>
    <s v="US"/>
    <s v="North America"/>
    <s v="Northwest"/>
    <s v="Bockenkamp"/>
    <x v="9"/>
    <s v="Components"/>
    <x v="7"/>
    <s v="Components"/>
    <s v="HL Mountain Pedal"/>
    <s v="Pedals"/>
    <s v="80.99"/>
    <s v="HL Mountain Pedal"/>
    <s v="937"/>
    <s v="Pedals"/>
    <s v="US"/>
    <x v="16"/>
    <x v="16"/>
    <s v="M"/>
    <s v="North America"/>
    <s v="US"/>
    <s v="North America"/>
    <x v="16"/>
    <s v="284"/>
    <n v="48.594000000000001"/>
    <n v="1"/>
    <n v="0"/>
  </r>
  <r>
    <s v=""/>
    <x v="5"/>
    <s v="29571"/>
    <x v="1"/>
    <s v=""/>
    <s v="US"/>
    <s v="North America"/>
    <s v="Northwest"/>
    <s v="Bockenkamp"/>
    <x v="9"/>
    <s v="Components"/>
    <x v="7"/>
    <s v="Components"/>
    <s v="LL Mountain Pedal"/>
    <s v="Pedals"/>
    <s v="40.49"/>
    <s v="LL Mountain Pedal"/>
    <s v="935"/>
    <s v="Pedals"/>
    <s v="US"/>
    <x v="16"/>
    <x v="16"/>
    <s v="M"/>
    <s v="North America"/>
    <s v="US"/>
    <s v="North America"/>
    <x v="16"/>
    <s v="284"/>
    <n v="24.294"/>
    <n v="1"/>
    <n v="0"/>
  </r>
  <r>
    <s v=""/>
    <x v="5"/>
    <s v="29572"/>
    <x v="1"/>
    <s v=""/>
    <s v="US"/>
    <s v="North America"/>
    <s v="Southeast"/>
    <s v="Bolender"/>
    <x v="5"/>
    <s v="Accessories"/>
    <x v="0"/>
    <s v="Accessories"/>
    <s v="Bike Wash - Dissolver"/>
    <s v="Cleaners"/>
    <s v="7.95"/>
    <s v="Bike Wash - Dissolver"/>
    <s v="877"/>
    <s v="Cleaners"/>
    <s v="US"/>
    <x v="9"/>
    <x v="9"/>
    <s v="M"/>
    <s v="North America"/>
    <s v="US"/>
    <s v="North America"/>
    <x v="9"/>
    <s v="279"/>
    <n v="9.5399999999999991"/>
    <n v="2"/>
    <n v="0"/>
  </r>
  <r>
    <s v=""/>
    <x v="5"/>
    <s v="29572"/>
    <x v="1"/>
    <s v=""/>
    <s v="US"/>
    <s v="North America"/>
    <s v="Southeast"/>
    <s v="Bolender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971.98199999999997"/>
    <n v="3"/>
    <n v="0"/>
  </r>
  <r>
    <s v=""/>
    <x v="5"/>
    <s v="29572"/>
    <x v="1"/>
    <s v=""/>
    <s v="US"/>
    <s v="North America"/>
    <s v="Southeast"/>
    <s v="Bolender"/>
    <x v="5"/>
    <s v="Bikes"/>
    <x v="1"/>
    <s v="Bikes"/>
    <s v="Road-750 Black, 52"/>
    <s v="Road Bikes"/>
    <s v="539.99"/>
    <s v="Road-750 Black, 52"/>
    <s v="999"/>
    <s v="Road Bikes"/>
    <s v="US"/>
    <x v="9"/>
    <x v="9"/>
    <s v="M"/>
    <s v="North America"/>
    <s v="US"/>
    <s v="North America"/>
    <x v="9"/>
    <s v="279"/>
    <n v="2267.9580000000001"/>
    <n v="7"/>
    <n v="0"/>
  </r>
  <r>
    <s v=""/>
    <x v="5"/>
    <s v="29572"/>
    <x v="1"/>
    <s v=""/>
    <s v="US"/>
    <s v="North America"/>
    <s v="Southeast"/>
    <s v="Bolender"/>
    <x v="5"/>
    <s v="Bikes"/>
    <x v="5"/>
    <s v="Bikes"/>
    <s v="Road-350-W Yellow, 40"/>
    <s v="Road Bikes"/>
    <s v="1700.99"/>
    <s v="Road-350-W Yellow, 40"/>
    <s v="973"/>
    <s v="Road Bikes"/>
    <s v="US"/>
    <x v="9"/>
    <x v="9"/>
    <s v="M"/>
    <s v="North America"/>
    <s v="US"/>
    <s v="North America"/>
    <x v="9"/>
    <s v="279"/>
    <n v="4082.3760000000002"/>
    <n v="4"/>
    <n v="0"/>
  </r>
  <r>
    <s v=""/>
    <x v="5"/>
    <s v="29572"/>
    <x v="1"/>
    <s v=""/>
    <s v="US"/>
    <s v="North America"/>
    <s v="Southeast"/>
    <s v="Bolender"/>
    <x v="5"/>
    <s v="Bikes"/>
    <x v="5"/>
    <s v="Bikes"/>
    <s v="Road-350-W Yellow, 48"/>
    <s v="Road Bikes"/>
    <s v="1700.99"/>
    <s v="Road-350-W Yellow, 48"/>
    <s v="976"/>
    <s v="Road Bikes"/>
    <s v="US"/>
    <x v="9"/>
    <x v="9"/>
    <s v="M"/>
    <s v="North America"/>
    <s v="US"/>
    <s v="North America"/>
    <x v="9"/>
    <s v="279"/>
    <n v="9185.3459999999995"/>
    <n v="9"/>
    <n v="0"/>
  </r>
  <r>
    <s v=""/>
    <x v="5"/>
    <s v="29572"/>
    <x v="1"/>
    <s v=""/>
    <s v="US"/>
    <s v="North America"/>
    <s v="Southeast"/>
    <s v="Bolender"/>
    <x v="5"/>
    <s v="Clothing"/>
    <x v="2"/>
    <s v="Clothing"/>
    <s v="Classic Vest, S"/>
    <s v="Vests"/>
    <s v="63.5"/>
    <s v="Classic Vest, S"/>
    <s v="864"/>
    <s v="Vests"/>
    <s v="US"/>
    <x v="9"/>
    <x v="9"/>
    <s v="M"/>
    <s v="North America"/>
    <s v="US"/>
    <s v="North America"/>
    <x v="9"/>
    <s v="279"/>
    <n v="38.1"/>
    <n v="1"/>
    <n v="0"/>
  </r>
  <r>
    <s v=""/>
    <x v="5"/>
    <s v="29572"/>
    <x v="1"/>
    <s v=""/>
    <s v="US"/>
    <s v="North America"/>
    <s v="Southeast"/>
    <s v="Bolender"/>
    <x v="5"/>
    <s v="Clothing"/>
    <x v="6"/>
    <s v="Clothing"/>
    <s v="Long-Sleeve Logo Jersey, M"/>
    <s v="Jerseys"/>
    <s v="49.99"/>
    <s v="Long-Sleeve Logo Jersey, M"/>
    <s v="714"/>
    <s v="Jerseys"/>
    <s v="US"/>
    <x v="9"/>
    <x v="9"/>
    <s v="M"/>
    <s v="North America"/>
    <s v="US"/>
    <s v="North America"/>
    <x v="9"/>
    <s v="279"/>
    <n v="29.994"/>
    <n v="1"/>
    <n v="0"/>
  </r>
  <r>
    <s v=""/>
    <x v="5"/>
    <s v="29572"/>
    <x v="1"/>
    <s v=""/>
    <s v="US"/>
    <s v="North America"/>
    <s v="Southeast"/>
    <s v="Bolender"/>
    <x v="5"/>
    <s v="Clothing"/>
    <x v="8"/>
    <s v="Clothing"/>
    <s v="Racing Socks, L"/>
    <s v="Socks"/>
    <s v="8.99"/>
    <s v="Racing Socks, L"/>
    <s v="875"/>
    <s v="Socks"/>
    <s v="US"/>
    <x v="9"/>
    <x v="9"/>
    <s v="M"/>
    <s v="North America"/>
    <s v="US"/>
    <s v="North America"/>
    <x v="9"/>
    <s v="279"/>
    <n v="181.97200000000001"/>
    <n v="35"/>
    <n v="0.04"/>
  </r>
  <r>
    <s v=""/>
    <x v="5"/>
    <s v="29572"/>
    <x v="1"/>
    <s v=""/>
    <s v="US"/>
    <s v="North America"/>
    <s v="Southeast"/>
    <s v="Bolender"/>
    <x v="5"/>
    <s v="Clothing"/>
    <x v="8"/>
    <s v="Clothing"/>
    <s v="Racing Socks, M"/>
    <s v="Socks"/>
    <s v="8.99"/>
    <s v="Racing Socks, M"/>
    <s v="874"/>
    <s v="Socks"/>
    <s v="US"/>
    <x v="9"/>
    <x v="9"/>
    <s v="M"/>
    <s v="North America"/>
    <s v="US"/>
    <s v="North America"/>
    <x v="9"/>
    <s v="279"/>
    <n v="53.94"/>
    <n v="10"/>
    <n v="0"/>
  </r>
  <r>
    <s v=""/>
    <x v="5"/>
    <s v="29572"/>
    <x v="1"/>
    <s v=""/>
    <s v="US"/>
    <s v="North America"/>
    <s v="Southeast"/>
    <s v="Bolender"/>
    <x v="5"/>
    <s v="Components"/>
    <x v="1"/>
    <s v="Components"/>
    <s v="LL Road Frame - Black, 52"/>
    <s v="Road Frames"/>
    <s v="337.22"/>
    <s v="LL Road Frame - Black, 52"/>
    <s v="738"/>
    <s v="Road Frames"/>
    <s v="US"/>
    <x v="9"/>
    <x v="9"/>
    <s v="M"/>
    <s v="North America"/>
    <s v="US"/>
    <s v="North America"/>
    <x v="9"/>
    <s v="279"/>
    <n v="404.66399999999999"/>
    <n v="2"/>
    <n v="0"/>
  </r>
  <r>
    <s v=""/>
    <x v="5"/>
    <s v="29572"/>
    <x v="1"/>
    <s v=""/>
    <s v="US"/>
    <s v="North America"/>
    <s v="Southeast"/>
    <s v="Bolender"/>
    <x v="5"/>
    <s v="Components"/>
    <x v="7"/>
    <s v="Components"/>
    <s v="HL Road Pedal"/>
    <s v="Pedals"/>
    <s v="80.99"/>
    <s v="HL Road Pedal"/>
    <s v="940"/>
    <s v="Pedals"/>
    <s v="US"/>
    <x v="9"/>
    <x v="9"/>
    <s v="M"/>
    <s v="North America"/>
    <s v="US"/>
    <s v="North America"/>
    <x v="9"/>
    <s v="279"/>
    <n v="97.188000000000002"/>
    <n v="2"/>
    <n v="0"/>
  </r>
  <r>
    <s v=""/>
    <x v="5"/>
    <s v="29572"/>
    <x v="1"/>
    <s v=""/>
    <s v="US"/>
    <s v="North America"/>
    <s v="Southeast"/>
    <s v="Bolender"/>
    <x v="5"/>
    <s v="Components"/>
    <x v="7"/>
    <s v="Components"/>
    <s v="LL Road Pedal"/>
    <s v="Pedals"/>
    <s v="40.49"/>
    <s v="LL Road Pedal"/>
    <s v="938"/>
    <s v="Pedals"/>
    <s v="US"/>
    <x v="9"/>
    <x v="9"/>
    <s v="M"/>
    <s v="North America"/>
    <s v="US"/>
    <s v="North America"/>
    <x v="9"/>
    <s v="279"/>
    <n v="72.882000000000005"/>
    <n v="3"/>
    <n v="0"/>
  </r>
  <r>
    <s v=""/>
    <x v="5"/>
    <s v="29572"/>
    <x v="1"/>
    <s v=""/>
    <s v="US"/>
    <s v="North America"/>
    <s v="Southeast"/>
    <s v="Bolender"/>
    <x v="5"/>
    <s v="Components"/>
    <x v="7"/>
    <s v="Components"/>
    <s v="ML Road Pedal"/>
    <s v="Pedals"/>
    <s v="62.09"/>
    <s v="ML Road Pedal"/>
    <s v="939"/>
    <s v="Pedals"/>
    <s v="US"/>
    <x v="9"/>
    <x v="9"/>
    <s v="M"/>
    <s v="North America"/>
    <s v="US"/>
    <s v="North America"/>
    <x v="9"/>
    <s v="279"/>
    <n v="37.253999999999998"/>
    <n v="1"/>
    <n v="0"/>
  </r>
  <r>
    <s v=""/>
    <x v="5"/>
    <s v="29573"/>
    <x v="1"/>
    <s v=""/>
    <s v="US"/>
    <s v="North America"/>
    <s v="Southwest"/>
    <s v="Bonifaz"/>
    <x v="6"/>
    <s v="Accessories"/>
    <x v="1"/>
    <s v="Accessories"/>
    <s v="Sport-100 Helmet, Black"/>
    <s v="Helmets"/>
    <s v="34.99"/>
    <s v="Sport-100 Helmet, Black"/>
    <s v="708"/>
    <s v="Helmets"/>
    <s v="US"/>
    <x v="10"/>
    <x v="10"/>
    <s v="F"/>
    <s v="North America"/>
    <s v="US"/>
    <s v="North America"/>
    <x v="10"/>
    <s v="276"/>
    <n v="20.186499999999999"/>
    <n v="1"/>
    <n v="0"/>
  </r>
  <r>
    <s v=""/>
    <x v="5"/>
    <s v="29573"/>
    <x v="1"/>
    <s v=""/>
    <s v="US"/>
    <s v="North America"/>
    <s v="Southwest"/>
    <s v="Bonifaz"/>
    <x v="6"/>
    <s v="Bikes"/>
    <x v="1"/>
    <s v="Bikes"/>
    <s v="Mountain-200 Black, 42"/>
    <s v="Mountain Bikes"/>
    <s v="2294.99"/>
    <s v="Mountain-200 Black, 42"/>
    <s v="783"/>
    <s v="Mountain Bikes"/>
    <s v="US"/>
    <x v="10"/>
    <x v="10"/>
    <s v="F"/>
    <s v="North America"/>
    <s v="US"/>
    <s v="North America"/>
    <x v="10"/>
    <s v="276"/>
    <n v="1229.4589000000001"/>
    <n v="1"/>
    <n v="0"/>
  </r>
  <r>
    <s v=""/>
    <x v="5"/>
    <s v="29573"/>
    <x v="1"/>
    <s v=""/>
    <s v="US"/>
    <s v="North America"/>
    <s v="Southwest"/>
    <s v="Bonifaz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3728.5554000000002"/>
    <n v="3"/>
    <n v="0"/>
  </r>
  <r>
    <s v=""/>
    <x v="5"/>
    <s v="29573"/>
    <x v="1"/>
    <s v=""/>
    <s v="US"/>
    <s v="North America"/>
    <s v="Southwest"/>
    <s v="Bonifaz"/>
    <x v="6"/>
    <s v="Bikes"/>
    <x v="4"/>
    <s v="Bikes"/>
    <s v="Mountain-200 Silver, 46"/>
    <s v="Mountain Bikes"/>
    <s v="2319.99"/>
    <s v="Mountain-200 Silver, 46"/>
    <s v="781"/>
    <s v="Mountain Bikes"/>
    <s v="US"/>
    <x v="10"/>
    <x v="10"/>
    <s v="F"/>
    <s v="North America"/>
    <s v="US"/>
    <s v="North America"/>
    <x v="10"/>
    <s v="276"/>
    <n v="1242.8517999999999"/>
    <n v="1"/>
    <n v="0"/>
  </r>
  <r>
    <s v=""/>
    <x v="5"/>
    <s v="29574"/>
    <x v="1"/>
    <s v=""/>
    <s v="US"/>
    <s v="North America"/>
    <s v="Southwest"/>
    <s v="Boseman"/>
    <x v="6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5.9880000000000004"/>
    <n v="2"/>
    <n v="0"/>
  </r>
  <r>
    <s v=""/>
    <x v="5"/>
    <s v="29574"/>
    <x v="1"/>
    <s v=""/>
    <s v="US"/>
    <s v="North America"/>
    <s v="Southwest"/>
    <s v="Boseman"/>
    <x v="6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14.31"/>
    <n v="3"/>
    <n v="0"/>
  </r>
  <r>
    <s v=""/>
    <x v="5"/>
    <s v="29574"/>
    <x v="1"/>
    <s v=""/>
    <s v="US"/>
    <s v="North America"/>
    <s v="Southwest"/>
    <s v="Boseman"/>
    <x v="6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20.186499999999999"/>
    <n v="1"/>
    <n v="0"/>
  </r>
  <r>
    <s v=""/>
    <x v="5"/>
    <s v="29574"/>
    <x v="1"/>
    <s v=""/>
    <s v="US"/>
    <s v="North America"/>
    <s v="Southwest"/>
    <s v="Boseman"/>
    <x v="6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61.366999999999997"/>
    <n v="3"/>
    <n v="0"/>
  </r>
  <r>
    <s v=""/>
    <x v="5"/>
    <s v="29574"/>
    <x v="1"/>
    <s v=""/>
    <s v="US"/>
    <s v="North America"/>
    <s v="Southwest"/>
    <s v="Boseman"/>
    <x v="6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40.372999999999998"/>
    <n v="2"/>
    <n v="0"/>
  </r>
  <r>
    <s v=""/>
    <x v="5"/>
    <s v="29574"/>
    <x v="1"/>
    <s v=""/>
    <s v="US"/>
    <s v="North America"/>
    <s v="Southwest"/>
    <s v="Boseman"/>
    <x v="6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469.79399999999998"/>
    <n v="1"/>
    <n v="0"/>
  </r>
  <r>
    <s v=""/>
    <x v="5"/>
    <s v="29574"/>
    <x v="1"/>
    <s v=""/>
    <s v="US"/>
    <s v="North America"/>
    <s v="Southwest"/>
    <s v="Boseman"/>
    <x v="6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574"/>
    <x v="1"/>
    <s v=""/>
    <s v="US"/>
    <s v="North America"/>
    <s v="Southwest"/>
    <s v="Boseman"/>
    <x v="6"/>
    <s v="Bikes"/>
    <x v="1"/>
    <s v="Bikes"/>
    <s v="Road-750 Black, 48"/>
    <s v="Road Bikes"/>
    <s v="539.99"/>
    <s v="Road-750 Black, 48"/>
    <s v="998"/>
    <s v="Road Bikes"/>
    <s v="US"/>
    <x v="11"/>
    <x v="11"/>
    <s v="M"/>
    <s v="North America"/>
    <s v="US"/>
    <s v="North America"/>
    <x v="11"/>
    <s v="275"/>
    <n v="1943.9639999999999"/>
    <n v="6"/>
    <n v="0"/>
  </r>
  <r>
    <s v=""/>
    <x v="5"/>
    <s v="29574"/>
    <x v="1"/>
    <s v=""/>
    <s v="US"/>
    <s v="North America"/>
    <s v="Southwest"/>
    <s v="Boseman"/>
    <x v="6"/>
    <s v="Bikes"/>
    <x v="1"/>
    <s v="Bikes"/>
    <s v="Road-750 Black, 52"/>
    <s v="Road Bikes"/>
    <s v="539.99"/>
    <s v="Road-750 Black, 52"/>
    <s v="999"/>
    <s v="Road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29574"/>
    <x v="1"/>
    <s v=""/>
    <s v="US"/>
    <s v="North America"/>
    <s v="Southwest"/>
    <s v="Boseman"/>
    <x v="6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574"/>
    <x v="1"/>
    <s v=""/>
    <s v="US"/>
    <s v="North America"/>
    <s v="Southwest"/>
    <s v="Boseman"/>
    <x v="6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1409.3820000000001"/>
    <n v="3"/>
    <n v="0"/>
  </r>
  <r>
    <s v=""/>
    <x v="5"/>
    <s v="29574"/>
    <x v="1"/>
    <s v=""/>
    <s v="US"/>
    <s v="North America"/>
    <s v="Southwest"/>
    <s v="Boseman"/>
    <x v="6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74"/>
    <x v="1"/>
    <s v=""/>
    <s v="US"/>
    <s v="North America"/>
    <s v="Southwest"/>
    <s v="Boseman"/>
    <x v="6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879.1759999999999"/>
    <n v="4"/>
    <n v="0"/>
  </r>
  <r>
    <s v=""/>
    <x v="5"/>
    <s v="29574"/>
    <x v="1"/>
    <s v=""/>
    <s v="US"/>
    <s v="North America"/>
    <s v="Southwest"/>
    <s v="Boseman"/>
    <x v="6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2016.8820000000001"/>
    <n v="3"/>
    <n v="0"/>
  </r>
  <r>
    <s v=""/>
    <x v="5"/>
    <s v="29574"/>
    <x v="1"/>
    <s v=""/>
    <s v="US"/>
    <s v="North America"/>
    <s v="Southwest"/>
    <s v="Boseman"/>
    <x v="6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672.29399999999998"/>
    <n v="1"/>
    <n v="0"/>
  </r>
  <r>
    <s v=""/>
    <x v="5"/>
    <s v="29574"/>
    <x v="1"/>
    <s v=""/>
    <s v="US"/>
    <s v="North America"/>
    <s v="Southwest"/>
    <s v="Boseman"/>
    <x v="6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69.964"/>
    <n v="6"/>
    <n v="0"/>
  </r>
  <r>
    <s v=""/>
    <x v="5"/>
    <s v="29574"/>
    <x v="1"/>
    <s v=""/>
    <s v="US"/>
    <s v="North America"/>
    <s v="Southwest"/>
    <s v="Boseman"/>
    <x v="6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24.97"/>
    <n v="5"/>
    <n v="0"/>
  </r>
  <r>
    <s v=""/>
    <x v="5"/>
    <s v="29574"/>
    <x v="1"/>
    <s v=""/>
    <s v="US"/>
    <s v="North America"/>
    <s v="Southwest"/>
    <s v="Boseman"/>
    <x v="6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179.976"/>
    <n v="4"/>
    <n v="0"/>
  </r>
  <r>
    <s v=""/>
    <x v="5"/>
    <s v="29574"/>
    <x v="1"/>
    <s v=""/>
    <s v="US"/>
    <s v="North America"/>
    <s v="Southwest"/>
    <s v="Boseman"/>
    <x v="6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134.982"/>
    <n v="3"/>
    <n v="0"/>
  </r>
  <r>
    <s v=""/>
    <x v="5"/>
    <s v="29574"/>
    <x v="1"/>
    <s v=""/>
    <s v="US"/>
    <s v="North America"/>
    <s v="Southwest"/>
    <s v="Boseman"/>
    <x v="6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29.994"/>
    <n v="1"/>
    <n v="0"/>
  </r>
  <r>
    <s v=""/>
    <x v="5"/>
    <s v="29574"/>
    <x v="1"/>
    <s v=""/>
    <s v="US"/>
    <s v="North America"/>
    <s v="Southwest"/>
    <s v="Boseman"/>
    <x v="6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8.840399999999999"/>
    <n v="1"/>
    <n v="0"/>
  </r>
  <r>
    <s v=""/>
    <x v="5"/>
    <s v="29574"/>
    <x v="1"/>
    <s v=""/>
    <s v="US"/>
    <s v="North America"/>
    <s v="Southwest"/>
    <s v="Boseman"/>
    <x v="6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29.994"/>
    <n v="1"/>
    <n v="0"/>
  </r>
  <r>
    <s v=""/>
    <x v="5"/>
    <s v="29574"/>
    <x v="1"/>
    <s v=""/>
    <s v="US"/>
    <s v="North America"/>
    <s v="Southwest"/>
    <s v="Boseman"/>
    <x v="6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64.787999999999997"/>
    <n v="2"/>
    <n v="0"/>
  </r>
  <r>
    <s v=""/>
    <x v="5"/>
    <s v="29574"/>
    <x v="1"/>
    <s v=""/>
    <s v="US"/>
    <s v="North America"/>
    <s v="Southwest"/>
    <s v="Boseman"/>
    <x v="6"/>
    <s v="Clothing"/>
    <x v="5"/>
    <s v="Clothing"/>
    <s v="Short-Sleeve Classic Jersey, S"/>
    <s v="Jerseys"/>
    <s v="53.99"/>
    <s v="Short-Sleeve Classic Jersey, S"/>
    <s v="881"/>
    <s v="Jerseys"/>
    <s v="US"/>
    <x v="11"/>
    <x v="11"/>
    <s v="M"/>
    <s v="North America"/>
    <s v="US"/>
    <s v="North America"/>
    <x v="11"/>
    <s v="275"/>
    <n v="32.393999999999998"/>
    <n v="1"/>
    <n v="0"/>
  </r>
  <r>
    <s v=""/>
    <x v="5"/>
    <s v="29574"/>
    <x v="1"/>
    <s v=""/>
    <s v="US"/>
    <s v="North America"/>
    <s v="Southwest"/>
    <s v="Boseman"/>
    <x v="6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32.393999999999998"/>
    <n v="1"/>
    <n v="0"/>
  </r>
  <r>
    <s v=""/>
    <x v="5"/>
    <s v="29574"/>
    <x v="1"/>
    <s v=""/>
    <s v="US"/>
    <s v="North America"/>
    <s v="Southwest"/>
    <s v="Boseman"/>
    <x v="6"/>
    <s v="Components"/>
    <x v="1"/>
    <s v="Components"/>
    <s v="HL Road Frame - Black, 44"/>
    <s v="Road Frames"/>
    <s v="1431.5"/>
    <s v="HL Road Frame - Black, 44"/>
    <s v="838"/>
    <s v="Road Frames"/>
    <s v="US"/>
    <x v="12"/>
    <x v="12"/>
    <s v="F"/>
    <s v="North America"/>
    <s v="US"/>
    <s v="North America"/>
    <x v="12"/>
    <s v="277"/>
    <n v="780.81820000000005"/>
    <n v="1"/>
    <n v="0"/>
  </r>
  <r>
    <s v=""/>
    <x v="5"/>
    <s v="29574"/>
    <x v="1"/>
    <s v=""/>
    <s v="US"/>
    <s v="North America"/>
    <s v="Southwest"/>
    <s v="Boseman"/>
    <x v="6"/>
    <s v="Components"/>
    <x v="1"/>
    <s v="Components"/>
    <s v="HL Road Front Wheel"/>
    <s v="Wheels"/>
    <s v="330.06"/>
    <s v="HL Road Front Wheel"/>
    <s v="820"/>
    <s v="Wheels"/>
    <s v="US"/>
    <x v="12"/>
    <x v="12"/>
    <s v="F"/>
    <s v="North America"/>
    <s v="US"/>
    <s v="North America"/>
    <x v="12"/>
    <s v="277"/>
    <n v="594.10799999999995"/>
    <n v="3"/>
    <n v="0"/>
  </r>
  <r>
    <s v=""/>
    <x v="5"/>
    <s v="29574"/>
    <x v="1"/>
    <s v=""/>
    <s v="US"/>
    <s v="North America"/>
    <s v="Southwest"/>
    <s v="Boseman"/>
    <x v="6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135.078"/>
    <n v="2"/>
    <n v="0"/>
  </r>
  <r>
    <s v=""/>
    <x v="5"/>
    <s v="29574"/>
    <x v="1"/>
    <s v=""/>
    <s v="US"/>
    <s v="North America"/>
    <s v="Southwest"/>
    <s v="Boseman"/>
    <x v="6"/>
    <s v="Components"/>
    <x v="7"/>
    <s v="Components"/>
    <s v="ML Road Pedal"/>
    <s v="Pedals"/>
    <s v="62.09"/>
    <s v="ML Road Pedal"/>
    <s v="939"/>
    <s v="Pedals"/>
    <s v="US"/>
    <x v="11"/>
    <x v="11"/>
    <s v="M"/>
    <s v="North America"/>
    <s v="US"/>
    <s v="North America"/>
    <x v="11"/>
    <s v="275"/>
    <n v="37.253999999999998"/>
    <n v="1"/>
    <n v="0"/>
  </r>
  <r>
    <s v=""/>
    <x v="5"/>
    <s v="29574"/>
    <x v="1"/>
    <s v=""/>
    <s v="US"/>
    <s v="North America"/>
    <s v="Southwest"/>
    <s v="Boseman"/>
    <x v="6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1005.8034"/>
    <n v="3"/>
    <n v="0"/>
  </r>
  <r>
    <s v=""/>
    <x v="5"/>
    <s v="29578"/>
    <x v="1"/>
    <s v=""/>
    <s v="US"/>
    <s v="North America"/>
    <s v="Southeast"/>
    <s v="Bradley"/>
    <x v="5"/>
    <s v="Bikes"/>
    <x v="1"/>
    <s v="Bikes"/>
    <s v="Road-750 Black, 48"/>
    <s v="Road Bikes"/>
    <s v="539.99"/>
    <s v="Road-750 Black, 48"/>
    <s v="998"/>
    <s v="Road Bikes"/>
    <s v="US"/>
    <x v="9"/>
    <x v="9"/>
    <s v="M"/>
    <s v="North America"/>
    <s v="US"/>
    <s v="North America"/>
    <x v="9"/>
    <s v="279"/>
    <n v="323.99400000000003"/>
    <n v="1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Hitch Rack - 4-Bike"/>
    <s v="Bike Racks"/>
    <s v="120"/>
    <s v="Hitch Rack - 4-Bike"/>
    <s v="876"/>
    <s v="Bike Racks"/>
    <s v=""/>
    <x v="5"/>
    <x v="5"/>
    <s v="M"/>
    <s v=""/>
    <s v=""/>
    <s v=""/>
    <x v="5"/>
    <s v="274"/>
    <n v="432"/>
    <n v="6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Hitch Rack - 4-Bike"/>
    <s v="Bike Racks"/>
    <s v="120"/>
    <s v="Hitch Rack - 4-Bike"/>
    <s v="876"/>
    <s v="Bike Racks"/>
    <s v="US"/>
    <x v="13"/>
    <x v="13"/>
    <s v="M"/>
    <s v="North America"/>
    <s v="US"/>
    <s v="North America"/>
    <x v="13"/>
    <s v="281"/>
    <n v="648"/>
    <n v="9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Water Bottle - 30 oz."/>
    <s v="Bottles and Cages"/>
    <s v="4.99"/>
    <s v="Water Bottle - 30 oz."/>
    <s v="870"/>
    <s v="Bottles and Cages"/>
    <s v=""/>
    <x v="5"/>
    <x v="5"/>
    <s v="M"/>
    <s v=""/>
    <s v=""/>
    <s v=""/>
    <x v="5"/>
    <s v="274"/>
    <n v="29.94"/>
    <n v="10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Water Bottle - 30 oz."/>
    <s v="Bottles and Cages"/>
    <s v="4.99"/>
    <s v="Water Bottle - 30 oz."/>
    <s v="870"/>
    <s v="Bottles and Cages"/>
    <s v="US"/>
    <x v="13"/>
    <x v="13"/>
    <s v="M"/>
    <s v="North America"/>
    <s v="US"/>
    <s v="North America"/>
    <x v="13"/>
    <s v="281"/>
    <n v="17.963999999999999"/>
    <n v="6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Bike Wash - Dissolver"/>
    <s v="Cleaners"/>
    <s v="7.95"/>
    <s v="Bike Wash - Dissolver"/>
    <s v="877"/>
    <s v="Cleaners"/>
    <s v=""/>
    <x v="5"/>
    <x v="5"/>
    <s v="M"/>
    <s v=""/>
    <s v=""/>
    <s v=""/>
    <x v="5"/>
    <s v="274"/>
    <n v="14.31"/>
    <n v="3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Bike Wash - Dissolver"/>
    <s v="Cleaners"/>
    <s v="7.95"/>
    <s v="Bike Wash - Dissolver"/>
    <s v="877"/>
    <s v="Cleaners"/>
    <s v="US"/>
    <x v="13"/>
    <x v="13"/>
    <s v="M"/>
    <s v="North America"/>
    <s v="US"/>
    <s v="North America"/>
    <x v="13"/>
    <s v="281"/>
    <n v="42.93"/>
    <n v="9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Cable Lock"/>
    <s v="Locks"/>
    <s v="25"/>
    <s v="Cable Lock"/>
    <s v="843"/>
    <s v="Locks"/>
    <s v="US"/>
    <x v="13"/>
    <x v="13"/>
    <s v="M"/>
    <s v="North America"/>
    <s v="US"/>
    <s v="North America"/>
    <x v="13"/>
    <s v="281"/>
    <n v="75"/>
    <n v="5"/>
    <n v="0"/>
  </r>
  <r>
    <s v=""/>
    <x v="5"/>
    <s v="29579"/>
    <x v="1"/>
    <s v=""/>
    <s v="US"/>
    <s v="North America"/>
    <s v="Central"/>
    <s v="Brandon"/>
    <x v="7"/>
    <s v="Accessories"/>
    <x v="0"/>
    <s v="Accessories"/>
    <s v="Minipump"/>
    <s v="Pumps"/>
    <s v="19.99"/>
    <s v="Minipump"/>
    <s v="844"/>
    <s v="Pumps"/>
    <s v="US"/>
    <x v="13"/>
    <x v="13"/>
    <s v="M"/>
    <s v="North America"/>
    <s v="US"/>
    <s v="North America"/>
    <x v="13"/>
    <s v="281"/>
    <n v="47.975999999999999"/>
    <n v="4"/>
    <n v="0"/>
  </r>
  <r>
    <s v=""/>
    <x v="5"/>
    <s v="29579"/>
    <x v="1"/>
    <s v=""/>
    <s v="US"/>
    <s v="North America"/>
    <s v="Central"/>
    <s v="Brandon"/>
    <x v="7"/>
    <s v="Accessories"/>
    <x v="1"/>
    <s v="Accessories"/>
    <s v="Sport-100 Helmet, Black"/>
    <s v="Helmets"/>
    <s v="34.99"/>
    <s v="Sport-100 Helmet, Black"/>
    <s v="708"/>
    <s v="Helmets"/>
    <s v=""/>
    <x v="5"/>
    <x v="5"/>
    <s v="M"/>
    <s v=""/>
    <s v=""/>
    <s v=""/>
    <x v="5"/>
    <s v="274"/>
    <n v="62.981999999999999"/>
    <n v="3"/>
    <n v="0"/>
  </r>
  <r>
    <s v=""/>
    <x v="5"/>
    <s v="29579"/>
    <x v="1"/>
    <s v=""/>
    <s v="US"/>
    <s v="North America"/>
    <s v="Central"/>
    <s v="Brandon"/>
    <x v="7"/>
    <s v="Accessories"/>
    <x v="1"/>
    <s v="Accessories"/>
    <s v="Sport-100 Helmet, Black"/>
    <s v="Helmets"/>
    <s v="34.99"/>
    <s v="Sport-100 Helmet, Black"/>
    <s v="708"/>
    <s v="Helmets"/>
    <s v="US"/>
    <x v="13"/>
    <x v="13"/>
    <s v="M"/>
    <s v="North America"/>
    <s v="US"/>
    <s v="North America"/>
    <x v="13"/>
    <s v="281"/>
    <n v="350.43799999999999"/>
    <n v="17"/>
    <n v="0"/>
  </r>
  <r>
    <s v=""/>
    <x v="5"/>
    <s v="29579"/>
    <x v="1"/>
    <s v=""/>
    <s v="US"/>
    <s v="North America"/>
    <s v="Central"/>
    <s v="Brandon"/>
    <x v="7"/>
    <s v="Accessories"/>
    <x v="2"/>
    <s v="Accessories"/>
    <s v="Sport-100 Helmet, Blue"/>
    <s v="Helmets"/>
    <s v="34.99"/>
    <s v="Sport-100 Helmet, Blue"/>
    <s v="711"/>
    <s v="Helmets"/>
    <s v=""/>
    <x v="5"/>
    <x v="5"/>
    <s v="M"/>
    <s v=""/>
    <s v=""/>
    <s v=""/>
    <x v="5"/>
    <s v="274"/>
    <n v="125.964"/>
    <n v="6"/>
    <n v="0"/>
  </r>
  <r>
    <s v=""/>
    <x v="5"/>
    <s v="29579"/>
    <x v="1"/>
    <s v=""/>
    <s v="US"/>
    <s v="North America"/>
    <s v="Central"/>
    <s v="Brandon"/>
    <x v="7"/>
    <s v="Accessories"/>
    <x v="2"/>
    <s v="Accessories"/>
    <s v="Sport-100 Helmet, Blue"/>
    <s v="Helmets"/>
    <s v="34.99"/>
    <s v="Sport-100 Helmet, Blue"/>
    <s v="711"/>
    <s v="Helmets"/>
    <s v="US"/>
    <x v="13"/>
    <x v="13"/>
    <s v="M"/>
    <s v="North America"/>
    <s v="US"/>
    <s v="North America"/>
    <x v="13"/>
    <s v="281"/>
    <n v="285.84100000000001"/>
    <n v="14"/>
    <n v="0"/>
  </r>
  <r>
    <s v=""/>
    <x v="5"/>
    <s v="29579"/>
    <x v="1"/>
    <s v=""/>
    <s v="US"/>
    <s v="North America"/>
    <s v="Central"/>
    <s v="Brandon"/>
    <x v="7"/>
    <s v="Accessories"/>
    <x v="3"/>
    <s v="Accessories"/>
    <s v="Sport-100 Helmet, Red"/>
    <s v="Helmets"/>
    <s v="34.99"/>
    <s v="Sport-100 Helmet, Red"/>
    <s v="707"/>
    <s v="Helmets"/>
    <s v=""/>
    <x v="5"/>
    <x v="5"/>
    <s v="M"/>
    <s v=""/>
    <s v=""/>
    <s v=""/>
    <x v="5"/>
    <s v="274"/>
    <n v="209.94"/>
    <n v="10"/>
    <n v="0"/>
  </r>
  <r>
    <s v=""/>
    <x v="5"/>
    <s v="29579"/>
    <x v="1"/>
    <s v=""/>
    <s v="US"/>
    <s v="North America"/>
    <s v="Central"/>
    <s v="Brandon"/>
    <x v="7"/>
    <s v="Accessories"/>
    <x v="3"/>
    <s v="Accessories"/>
    <s v="Sport-100 Helmet, Red"/>
    <s v="Helmets"/>
    <s v="34.99"/>
    <s v="Sport-100 Helmet, Red"/>
    <s v="707"/>
    <s v="Helmets"/>
    <s v="US"/>
    <x v="13"/>
    <x v="13"/>
    <s v="M"/>
    <s v="North America"/>
    <s v="US"/>
    <s v="North America"/>
    <x v="13"/>
    <s v="281"/>
    <n v="431.99149999999997"/>
    <n v="21"/>
    <n v="0"/>
  </r>
  <r>
    <s v=""/>
    <x v="5"/>
    <s v="29579"/>
    <x v="1"/>
    <s v=""/>
    <s v="US"/>
    <s v="North America"/>
    <s v="Central"/>
    <s v="Brandon"/>
    <x v="7"/>
    <s v="Accessories"/>
    <x v="4"/>
    <s v="Accessories"/>
    <s v="Hydration Pack - 70 oz."/>
    <s v="Hydration Packs"/>
    <s v="54.99"/>
    <s v="Hydration Pack - 70 oz."/>
    <s v="880"/>
    <s v="Hydration Packs"/>
    <s v=""/>
    <x v="5"/>
    <x v="5"/>
    <s v="M"/>
    <s v=""/>
    <s v=""/>
    <s v=""/>
    <x v="5"/>
    <s v="274"/>
    <n v="263.952"/>
    <n v="8"/>
    <n v="0"/>
  </r>
  <r>
    <s v=""/>
    <x v="5"/>
    <s v="29579"/>
    <x v="1"/>
    <s v=""/>
    <s v="US"/>
    <s v="North America"/>
    <s v="Central"/>
    <s v="Brandon"/>
    <x v="7"/>
    <s v="Accessories"/>
    <x v="4"/>
    <s v="Accessories"/>
    <s v="Hydration Pack - 70 oz."/>
    <s v="Hydration Packs"/>
    <s v="54.99"/>
    <s v="Hydration Pack - 70 oz."/>
    <s v="880"/>
    <s v="Hydration Packs"/>
    <s v="US"/>
    <x v="13"/>
    <x v="13"/>
    <s v="M"/>
    <s v="North America"/>
    <s v="US"/>
    <s v="North America"/>
    <x v="13"/>
    <s v="281"/>
    <n v="296.94600000000003"/>
    <n v="9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200 Black, 38"/>
    <s v="Mountain Bikes"/>
    <s v="2294.99"/>
    <s v="Mountain-200 Black, 38"/>
    <s v="782"/>
    <s v="Mountain Bikes"/>
    <s v=""/>
    <x v="5"/>
    <x v="5"/>
    <s v="M"/>
    <s v=""/>
    <s v=""/>
    <s v=""/>
    <x v="5"/>
    <s v="274"/>
    <n v="2753.9879999999998"/>
    <n v="2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200 Black, 38"/>
    <s v="Mountain Bikes"/>
    <s v="2294.99"/>
    <s v="Mountain-200 Black, 38"/>
    <s v="782"/>
    <s v="Mountain Bikes"/>
    <s v="US"/>
    <x v="13"/>
    <x v="13"/>
    <s v="M"/>
    <s v="North America"/>
    <s v="US"/>
    <s v="North America"/>
    <x v="13"/>
    <s v="281"/>
    <n v="18097.635200000001"/>
    <n v="14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200 Black, 42"/>
    <s v="Mountain Bikes"/>
    <s v="2294.99"/>
    <s v="Mountain-200 Black, 42"/>
    <s v="783"/>
    <s v="Mountain Bikes"/>
    <s v=""/>
    <x v="5"/>
    <x v="5"/>
    <s v="M"/>
    <s v=""/>
    <s v=""/>
    <s v=""/>
    <x v="5"/>
    <s v="274"/>
    <n v="5507.9759999999997"/>
    <n v="4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200 Black, 42"/>
    <s v="Mountain Bikes"/>
    <s v="2294.99"/>
    <s v="Mountain-200 Black, 42"/>
    <s v="783"/>
    <s v="Mountain Bikes"/>
    <s v="US"/>
    <x v="13"/>
    <x v="13"/>
    <s v="M"/>
    <s v="North America"/>
    <s v="US"/>
    <s v="North America"/>
    <x v="13"/>
    <s v="281"/>
    <n v="19179.559000000001"/>
    <n v="15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200 Black, 46"/>
    <s v="Mountain Bikes"/>
    <s v="2294.99"/>
    <s v="Mountain-200 Black, 46"/>
    <s v="784"/>
    <s v="Mountain Bikes"/>
    <s v=""/>
    <x v="5"/>
    <x v="5"/>
    <s v="M"/>
    <s v=""/>
    <s v=""/>
    <s v=""/>
    <x v="5"/>
    <s v="274"/>
    <n v="6884.97"/>
    <n v="5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200 Black, 46"/>
    <s v="Mountain Bikes"/>
    <s v="2294.99"/>
    <s v="Mountain-200 Black, 46"/>
    <s v="784"/>
    <s v="Mountain Bikes"/>
    <s v="US"/>
    <x v="13"/>
    <x v="13"/>
    <s v="M"/>
    <s v="North America"/>
    <s v="US"/>
    <s v="North America"/>
    <x v="13"/>
    <s v="281"/>
    <n v="40473.787499999999"/>
    <n v="31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300 Black, 38"/>
    <s v="Mountain Bikes"/>
    <s v="1079.99"/>
    <s v="Mountain-300 Black, 38"/>
    <s v="785"/>
    <s v="Mountain Bikes"/>
    <s v="US"/>
    <x v="13"/>
    <x v="13"/>
    <s v="M"/>
    <s v="North America"/>
    <s v="US"/>
    <s v="North America"/>
    <x v="13"/>
    <s v="281"/>
    <n v="5183.9520000000002"/>
    <n v="8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300 Black, 40"/>
    <s v="Mountain Bikes"/>
    <s v="1079.99"/>
    <s v="Mountain-300 Black, 40"/>
    <s v="786"/>
    <s v="Mountain Bikes"/>
    <s v="US"/>
    <x v="13"/>
    <x v="13"/>
    <s v="M"/>
    <s v="North America"/>
    <s v="US"/>
    <s v="North America"/>
    <x v="13"/>
    <s v="281"/>
    <n v="7127.9340000000002"/>
    <n v="11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300 Black, 44"/>
    <s v="Mountain Bikes"/>
    <s v="1079.99"/>
    <s v="Mountain-300 Black, 44"/>
    <s v="787"/>
    <s v="Mountain Bikes"/>
    <s v="US"/>
    <x v="13"/>
    <x v="13"/>
    <s v="M"/>
    <s v="North America"/>
    <s v="US"/>
    <s v="North America"/>
    <x v="13"/>
    <s v="281"/>
    <n v="9719.91"/>
    <n v="15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300 Black, 48"/>
    <s v="Mountain Bikes"/>
    <s v="1079.99"/>
    <s v="Mountain-300 Black, 48"/>
    <s v="788"/>
    <s v="Mountain Bikes"/>
    <s v="US"/>
    <x v="13"/>
    <x v="13"/>
    <s v="M"/>
    <s v="North America"/>
    <s v="US"/>
    <s v="North America"/>
    <x v="13"/>
    <s v="281"/>
    <n v="10367.904"/>
    <n v="16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0"/>
    <s v="Mountain Bikes"/>
    <s v="539.99"/>
    <s v="Mountain-500 Black, 40"/>
    <s v="989"/>
    <s v="Mountain Bikes"/>
    <s v=""/>
    <x v="5"/>
    <x v="5"/>
    <s v="M"/>
    <s v=""/>
    <s v=""/>
    <s v=""/>
    <x v="5"/>
    <s v="274"/>
    <n v="647.98800000000006"/>
    <n v="2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0"/>
    <s v="Mountain Bikes"/>
    <s v="539.99"/>
    <s v="Mountain-500 Black, 40"/>
    <s v="989"/>
    <s v="Mountain Bikes"/>
    <s v="US"/>
    <x v="13"/>
    <x v="13"/>
    <s v="M"/>
    <s v="North America"/>
    <s v="US"/>
    <s v="North America"/>
    <x v="13"/>
    <s v="281"/>
    <n v="2591.9520000000002"/>
    <n v="8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2"/>
    <s v="Mountain Bikes"/>
    <s v="539.99"/>
    <s v="Mountain-500 Black, 42"/>
    <s v="990"/>
    <s v="Mountain Bikes"/>
    <s v=""/>
    <x v="5"/>
    <x v="5"/>
    <s v="M"/>
    <s v=""/>
    <s v=""/>
    <s v=""/>
    <x v="5"/>
    <s v="274"/>
    <n v="647.98800000000006"/>
    <n v="2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2"/>
    <s v="Mountain Bikes"/>
    <s v="539.99"/>
    <s v="Mountain-500 Black, 42"/>
    <s v="990"/>
    <s v="Mountain Bikes"/>
    <s v="US"/>
    <x v="13"/>
    <x v="13"/>
    <s v="M"/>
    <s v="North America"/>
    <s v="US"/>
    <s v="North America"/>
    <x v="13"/>
    <s v="281"/>
    <n v="2267.9580000000001"/>
    <n v="7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4"/>
    <s v="Mountain Bikes"/>
    <s v="539.99"/>
    <s v="Mountain-500 Black, 44"/>
    <s v="991"/>
    <s v="Mountain Bikes"/>
    <s v=""/>
    <x v="5"/>
    <x v="5"/>
    <s v="M"/>
    <s v=""/>
    <s v=""/>
    <s v=""/>
    <x v="5"/>
    <s v="274"/>
    <n v="323.99400000000003"/>
    <n v="1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4"/>
    <s v="Mountain Bikes"/>
    <s v="539.99"/>
    <s v="Mountain-500 Black, 44"/>
    <s v="991"/>
    <s v="Mountain Bikes"/>
    <s v="US"/>
    <x v="13"/>
    <x v="13"/>
    <s v="M"/>
    <s v="North America"/>
    <s v="US"/>
    <s v="North America"/>
    <x v="13"/>
    <s v="281"/>
    <n v="1619.97"/>
    <n v="5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8"/>
    <s v="Mountain Bikes"/>
    <s v="539.99"/>
    <s v="Mountain-500 Black, 48"/>
    <s v="992"/>
    <s v="Mountain Bikes"/>
    <s v=""/>
    <x v="5"/>
    <x v="5"/>
    <s v="M"/>
    <s v=""/>
    <s v=""/>
    <s v=""/>
    <x v="5"/>
    <s v="274"/>
    <n v="971.98199999999997"/>
    <n v="3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48"/>
    <s v="Mountain Bikes"/>
    <s v="539.99"/>
    <s v="Mountain-500 Black, 48"/>
    <s v="992"/>
    <s v="Mountain Bikes"/>
    <s v="US"/>
    <x v="13"/>
    <x v="13"/>
    <s v="M"/>
    <s v="North America"/>
    <s v="US"/>
    <s v="North America"/>
    <x v="13"/>
    <s v="281"/>
    <n v="2591.9520000000002"/>
    <n v="8"/>
    <n v="0"/>
  </r>
  <r>
    <s v=""/>
    <x v="5"/>
    <s v="29579"/>
    <x v="1"/>
    <s v=""/>
    <s v="US"/>
    <s v="North America"/>
    <s v="Central"/>
    <s v="Brandon"/>
    <x v="7"/>
    <s v="Bikes"/>
    <x v="1"/>
    <s v="Bikes"/>
    <s v="Mountain-500 Black, 52"/>
    <s v="Mountain Bikes"/>
    <s v="539.99"/>
    <s v="Mountain-500 Black, 52"/>
    <s v="993"/>
    <s v="Mountain Bikes"/>
    <s v="US"/>
    <x v="13"/>
    <x v="13"/>
    <s v="M"/>
    <s v="North America"/>
    <s v="US"/>
    <s v="North America"/>
    <x v="13"/>
    <s v="281"/>
    <n v="1295.9760000000001"/>
    <n v="4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200 Silver, 38"/>
    <s v="Mountain Bikes"/>
    <s v="2319.99"/>
    <s v="Mountain-200 Silver, 38"/>
    <s v="779"/>
    <s v="Mountain Bikes"/>
    <s v="US"/>
    <x v="13"/>
    <x v="13"/>
    <s v="M"/>
    <s v="North America"/>
    <s v="US"/>
    <s v="North America"/>
    <x v="13"/>
    <s v="281"/>
    <n v="26050.173599999998"/>
    <n v="20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200 Silver, 42"/>
    <s v="Mountain Bikes"/>
    <s v="2319.99"/>
    <s v="Mountain-200 Silver, 42"/>
    <s v="780"/>
    <s v="Mountain Bikes"/>
    <s v="US"/>
    <x v="13"/>
    <x v="13"/>
    <s v="M"/>
    <s v="North America"/>
    <s v="US"/>
    <s v="North America"/>
    <x v="13"/>
    <s v="281"/>
    <n v="22967.9012"/>
    <n v="18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200 Silver, 46"/>
    <s v="Mountain Bikes"/>
    <s v="2319.99"/>
    <s v="Mountain-200 Silver, 46"/>
    <s v="781"/>
    <s v="Mountain Bikes"/>
    <s v=""/>
    <x v="5"/>
    <x v="5"/>
    <s v="M"/>
    <s v=""/>
    <s v=""/>
    <s v=""/>
    <x v="5"/>
    <s v="274"/>
    <n v="5567.9759999999997"/>
    <n v="4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200 Silver, 46"/>
    <s v="Mountain Bikes"/>
    <s v="2319.99"/>
    <s v="Mountain-200 Silver, 46"/>
    <s v="781"/>
    <s v="Mountain Bikes"/>
    <s v="US"/>
    <x v="13"/>
    <x v="13"/>
    <s v="M"/>
    <s v="North America"/>
    <s v="US"/>
    <s v="North America"/>
    <x v="13"/>
    <s v="281"/>
    <n v="25403.890599999999"/>
    <n v="19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400-W Silver, 38"/>
    <s v="Mountain Bikes"/>
    <s v="769.49"/>
    <s v="Mountain-400-W Silver, 38"/>
    <s v="980"/>
    <s v="Mountain Bikes"/>
    <s v=""/>
    <x v="5"/>
    <x v="5"/>
    <s v="M"/>
    <s v=""/>
    <s v=""/>
    <s v=""/>
    <x v="5"/>
    <s v="274"/>
    <n v="2770.1640000000002"/>
    <n v="6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400-W Silver, 38"/>
    <s v="Mountain Bikes"/>
    <s v="769.49"/>
    <s v="Mountain-400-W Silver, 38"/>
    <s v="980"/>
    <s v="Mountain Bikes"/>
    <s v="US"/>
    <x v="13"/>
    <x v="13"/>
    <s v="M"/>
    <s v="North America"/>
    <s v="US"/>
    <s v="North America"/>
    <x v="13"/>
    <s v="281"/>
    <n v="5540.3280000000004"/>
    <n v="12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400-W Silver, 40"/>
    <s v="Mountain Bikes"/>
    <s v="769.49"/>
    <s v="Mountain-400-W Silver, 40"/>
    <s v="981"/>
    <s v="Mountain Bikes"/>
    <s v="US"/>
    <x v="13"/>
    <x v="13"/>
    <s v="M"/>
    <s v="North America"/>
    <s v="US"/>
    <s v="North America"/>
    <x v="13"/>
    <s v="281"/>
    <n v="1385.0820000000001"/>
    <n v="3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400-W Silver, 42"/>
    <s v="Mountain Bikes"/>
    <s v="769.49"/>
    <s v="Mountain-400-W Silver, 42"/>
    <s v="982"/>
    <s v="Mountain Bikes"/>
    <s v=""/>
    <x v="5"/>
    <x v="5"/>
    <s v="M"/>
    <s v=""/>
    <s v=""/>
    <s v=""/>
    <x v="5"/>
    <s v="274"/>
    <n v="923.38800000000003"/>
    <n v="2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400-W Silver, 42"/>
    <s v="Mountain Bikes"/>
    <s v="769.49"/>
    <s v="Mountain-400-W Silver, 42"/>
    <s v="982"/>
    <s v="Mountain Bikes"/>
    <s v="US"/>
    <x v="13"/>
    <x v="13"/>
    <s v="M"/>
    <s v="North America"/>
    <s v="US"/>
    <s v="North America"/>
    <x v="13"/>
    <s v="281"/>
    <n v="923.38800000000003"/>
    <n v="2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400-W Silver, 46"/>
    <s v="Mountain Bikes"/>
    <s v="769.49"/>
    <s v="Mountain-400-W Silver, 46"/>
    <s v="983"/>
    <s v="Mountain Bikes"/>
    <s v=""/>
    <x v="5"/>
    <x v="5"/>
    <s v="M"/>
    <s v=""/>
    <s v=""/>
    <s v=""/>
    <x v="5"/>
    <s v="274"/>
    <n v="1385.0820000000001"/>
    <n v="3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400-W Silver, 46"/>
    <s v="Mountain Bikes"/>
    <s v="769.49"/>
    <s v="Mountain-400-W Silver, 46"/>
    <s v="983"/>
    <s v="Mountain Bikes"/>
    <s v="US"/>
    <x v="13"/>
    <x v="13"/>
    <s v="M"/>
    <s v="North America"/>
    <s v="US"/>
    <s v="North America"/>
    <x v="13"/>
    <s v="281"/>
    <n v="3693.5520000000001"/>
    <n v="8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500 Silver, 40"/>
    <s v="Mountain Bikes"/>
    <s v="564.99"/>
    <s v="Mountain-500 Silver, 40"/>
    <s v="984"/>
    <s v="Mountain Bikes"/>
    <s v=""/>
    <x v="5"/>
    <x v="5"/>
    <s v="M"/>
    <s v=""/>
    <s v=""/>
    <s v=""/>
    <x v="5"/>
    <s v="274"/>
    <n v="67.7988"/>
    <n v="1"/>
    <n v="0.4"/>
  </r>
  <r>
    <s v=""/>
    <x v="5"/>
    <s v="29579"/>
    <x v="1"/>
    <s v=""/>
    <s v="US"/>
    <s v="North America"/>
    <s v="Central"/>
    <s v="Brandon"/>
    <x v="7"/>
    <s v="Bikes"/>
    <x v="4"/>
    <s v="Bikes"/>
    <s v="Mountain-500 Silver, 40"/>
    <s v="Mountain Bikes"/>
    <s v="564.99"/>
    <s v="Mountain-500 Silver, 40"/>
    <s v="984"/>
    <s v="Mountain Bikes"/>
    <s v="US"/>
    <x v="13"/>
    <x v="13"/>
    <s v="M"/>
    <s v="North America"/>
    <s v="US"/>
    <s v="North America"/>
    <x v="13"/>
    <s v="281"/>
    <n v="677.98800000000006"/>
    <n v="2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500 Silver, 42"/>
    <s v="Mountain Bikes"/>
    <s v="564.99"/>
    <s v="Mountain-500 Silver, 42"/>
    <s v="985"/>
    <s v="Mountain Bikes"/>
    <s v=""/>
    <x v="5"/>
    <x v="5"/>
    <s v="M"/>
    <s v=""/>
    <s v=""/>
    <s v=""/>
    <x v="5"/>
    <s v="274"/>
    <n v="135.5976"/>
    <n v="2"/>
    <n v="0.4"/>
  </r>
  <r>
    <s v=""/>
    <x v="5"/>
    <s v="29579"/>
    <x v="1"/>
    <s v=""/>
    <s v="US"/>
    <s v="North America"/>
    <s v="Central"/>
    <s v="Brandon"/>
    <x v="7"/>
    <s v="Bikes"/>
    <x v="4"/>
    <s v="Bikes"/>
    <s v="Mountain-500 Silver, 42"/>
    <s v="Mountain Bikes"/>
    <s v="564.99"/>
    <s v="Mountain-500 Silver, 42"/>
    <s v="985"/>
    <s v="Mountain Bikes"/>
    <s v="US"/>
    <x v="13"/>
    <x v="13"/>
    <s v="M"/>
    <s v="North America"/>
    <s v="US"/>
    <s v="North America"/>
    <x v="13"/>
    <s v="281"/>
    <n v="1016.982"/>
    <n v="3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500 Silver, 44"/>
    <s v="Mountain Bikes"/>
    <s v="564.99"/>
    <s v="Mountain-500 Silver, 44"/>
    <s v="986"/>
    <s v="Mountain Bikes"/>
    <s v=""/>
    <x v="5"/>
    <x v="5"/>
    <s v="M"/>
    <s v=""/>
    <s v=""/>
    <s v=""/>
    <x v="5"/>
    <s v="274"/>
    <n v="67.7988"/>
    <n v="1"/>
    <n v="0.4"/>
  </r>
  <r>
    <s v=""/>
    <x v="5"/>
    <s v="29579"/>
    <x v="1"/>
    <s v=""/>
    <s v="US"/>
    <s v="North America"/>
    <s v="Central"/>
    <s v="Brandon"/>
    <x v="7"/>
    <s v="Bikes"/>
    <x v="4"/>
    <s v="Bikes"/>
    <s v="Mountain-500 Silver, 44"/>
    <s v="Mountain Bikes"/>
    <s v="564.99"/>
    <s v="Mountain-500 Silver, 44"/>
    <s v="986"/>
    <s v="Mountain Bikes"/>
    <s v="US"/>
    <x v="13"/>
    <x v="13"/>
    <s v="M"/>
    <s v="North America"/>
    <s v="US"/>
    <s v="North America"/>
    <x v="13"/>
    <s v="281"/>
    <n v="1355.9760000000001"/>
    <n v="4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500 Silver, 48"/>
    <s v="Mountain Bikes"/>
    <s v="564.99"/>
    <s v="Mountain-500 Silver, 48"/>
    <s v="987"/>
    <s v="Mountain Bikes"/>
    <s v=""/>
    <x v="5"/>
    <x v="5"/>
    <s v="M"/>
    <s v=""/>
    <s v=""/>
    <s v=""/>
    <x v="5"/>
    <s v="274"/>
    <n v="203.3964"/>
    <n v="3"/>
    <n v="0.4"/>
  </r>
  <r>
    <s v=""/>
    <x v="5"/>
    <s v="29579"/>
    <x v="1"/>
    <s v=""/>
    <s v="US"/>
    <s v="North America"/>
    <s v="Central"/>
    <s v="Brandon"/>
    <x v="7"/>
    <s v="Bikes"/>
    <x v="4"/>
    <s v="Bikes"/>
    <s v="Mountain-500 Silver, 48"/>
    <s v="Mountain Bikes"/>
    <s v="564.99"/>
    <s v="Mountain-500 Silver, 48"/>
    <s v="987"/>
    <s v="Mountain Bikes"/>
    <s v="US"/>
    <x v="13"/>
    <x v="13"/>
    <s v="M"/>
    <s v="North America"/>
    <s v="US"/>
    <s v="North America"/>
    <x v="13"/>
    <s v="281"/>
    <n v="338.99400000000003"/>
    <n v="1"/>
    <n v="0"/>
  </r>
  <r>
    <s v=""/>
    <x v="5"/>
    <s v="29579"/>
    <x v="1"/>
    <s v=""/>
    <s v="US"/>
    <s v="North America"/>
    <s v="Central"/>
    <s v="Brandon"/>
    <x v="7"/>
    <s v="Bikes"/>
    <x v="4"/>
    <s v="Bikes"/>
    <s v="Mountain-500 Silver, 52"/>
    <s v="Mountain Bikes"/>
    <s v="564.99"/>
    <s v="Mountain-500 Silver, 52"/>
    <s v="988"/>
    <s v="Mountain Bikes"/>
    <s v=""/>
    <x v="5"/>
    <x v="5"/>
    <s v="M"/>
    <s v=""/>
    <s v=""/>
    <s v=""/>
    <x v="5"/>
    <s v="274"/>
    <n v="203.3964"/>
    <n v="3"/>
    <n v="0.4"/>
  </r>
  <r>
    <s v=""/>
    <x v="5"/>
    <s v="29579"/>
    <x v="1"/>
    <s v=""/>
    <s v="US"/>
    <s v="North America"/>
    <s v="Central"/>
    <s v="Brandon"/>
    <x v="7"/>
    <s v="Bikes"/>
    <x v="4"/>
    <s v="Bikes"/>
    <s v="Mountain-500 Silver, 52"/>
    <s v="Mountain Bikes"/>
    <s v="564.99"/>
    <s v="Mountain-500 Silver, 52"/>
    <s v="988"/>
    <s v="Mountain Bikes"/>
    <s v="US"/>
    <x v="13"/>
    <x v="13"/>
    <s v="M"/>
    <s v="North America"/>
    <s v="US"/>
    <s v="North America"/>
    <x v="13"/>
    <s v="281"/>
    <n v="677.98800000000006"/>
    <n v="2"/>
    <n v="0"/>
  </r>
  <r>
    <s v=""/>
    <x v="5"/>
    <s v="29579"/>
    <x v="1"/>
    <s v=""/>
    <s v="US"/>
    <s v="North America"/>
    <s v="Central"/>
    <s v="Brandon"/>
    <x v="7"/>
    <s v="Clothing"/>
    <x v="1"/>
    <s v="Clothing"/>
    <s v="Full-Finger Gloves, L"/>
    <s v="Gloves"/>
    <s v="37.99"/>
    <s v="Full-Finger Gloves, L"/>
    <s v="863"/>
    <s v="Gloves"/>
    <s v="US"/>
    <x v="13"/>
    <x v="13"/>
    <s v="M"/>
    <s v="North America"/>
    <s v="US"/>
    <s v="North America"/>
    <x v="13"/>
    <s v="281"/>
    <n v="1243.1278"/>
    <n v="64"/>
    <n v="0.15"/>
  </r>
  <r>
    <s v=""/>
    <x v="5"/>
    <s v="29579"/>
    <x v="1"/>
    <s v=""/>
    <s v="US"/>
    <s v="North America"/>
    <s v="Central"/>
    <s v="Brandon"/>
    <x v="7"/>
    <s v="Clothing"/>
    <x v="1"/>
    <s v="Clothing"/>
    <s v="Full-Finger Gloves, M"/>
    <s v="Gloves"/>
    <s v="37.99"/>
    <s v="Full-Finger Gloves, M"/>
    <s v="862"/>
    <s v="Gloves"/>
    <s v="US"/>
    <x v="13"/>
    <x v="13"/>
    <s v="M"/>
    <s v="North America"/>
    <s v="US"/>
    <s v="North America"/>
    <x v="13"/>
    <s v="281"/>
    <n v="578.23820000000001"/>
    <n v="26"/>
    <n v="0.02"/>
  </r>
  <r>
    <s v=""/>
    <x v="5"/>
    <s v="29579"/>
    <x v="1"/>
    <s v=""/>
    <s v="US"/>
    <s v="North America"/>
    <s v="Central"/>
    <s v="Brandon"/>
    <x v="7"/>
    <s v="Clothing"/>
    <x v="1"/>
    <s v="Clothing"/>
    <s v="Full-Finger Gloves, S"/>
    <s v="Gloves"/>
    <s v="37.99"/>
    <s v="Full-Finger Gloves, S"/>
    <s v="861"/>
    <s v="Gloves"/>
    <s v="US"/>
    <x v="13"/>
    <x v="13"/>
    <s v="M"/>
    <s v="North America"/>
    <s v="US"/>
    <s v="North America"/>
    <x v="13"/>
    <s v="281"/>
    <n v="45.588000000000001"/>
    <n v="2"/>
    <n v="0"/>
  </r>
  <r>
    <s v=""/>
    <x v="5"/>
    <s v="29579"/>
    <x v="1"/>
    <s v=""/>
    <s v="US"/>
    <s v="North America"/>
    <s v="Central"/>
    <s v="Brandon"/>
    <x v="7"/>
    <s v="Clothing"/>
    <x v="1"/>
    <s v="Clothing"/>
    <s v="Half-Finger Gloves, M"/>
    <s v="Gloves"/>
    <s v="24.49"/>
    <s v="Half-Finger Gloves, M"/>
    <s v="859"/>
    <s v="Gloves"/>
    <s v="US"/>
    <x v="13"/>
    <x v="13"/>
    <s v="M"/>
    <s v="North America"/>
    <s v="US"/>
    <s v="North America"/>
    <x v="13"/>
    <s v="281"/>
    <n v="146.94"/>
    <n v="10"/>
    <n v="0"/>
  </r>
  <r>
    <s v=""/>
    <x v="5"/>
    <s v="29579"/>
    <x v="1"/>
    <s v=""/>
    <s v="US"/>
    <s v="North America"/>
    <s v="Central"/>
    <s v="Brandon"/>
    <x v="7"/>
    <s v="Clothing"/>
    <x v="1"/>
    <s v="Clothing"/>
    <s v="Men's Sports Shorts, M"/>
    <s v="Shorts"/>
    <s v="59.99"/>
    <s v="Men's Sports Shorts, M"/>
    <s v="849"/>
    <s v="Shorts"/>
    <s v="US"/>
    <x v="13"/>
    <x v="13"/>
    <s v="M"/>
    <s v="North America"/>
    <s v="US"/>
    <s v="North America"/>
    <x v="13"/>
    <s v="281"/>
    <n v="251.958"/>
    <n v="7"/>
    <n v="0"/>
  </r>
  <r>
    <s v=""/>
    <x v="5"/>
    <s v="29579"/>
    <x v="1"/>
    <s v=""/>
    <s v="US"/>
    <s v="North America"/>
    <s v="Central"/>
    <s v="Brandon"/>
    <x v="7"/>
    <s v="Clothing"/>
    <x v="1"/>
    <s v="Clothing"/>
    <s v="Women's Mountain Shorts, L"/>
    <s v="Shorts"/>
    <s v="69.99"/>
    <s v="Women's Mountain Shorts, L"/>
    <s v="869"/>
    <s v="Shorts"/>
    <s v="US"/>
    <x v="13"/>
    <x v="13"/>
    <s v="M"/>
    <s v="North America"/>
    <s v="US"/>
    <s v="North America"/>
    <x v="13"/>
    <s v="281"/>
    <n v="1297.6146000000001"/>
    <n v="34"/>
    <n v="0.05"/>
  </r>
  <r>
    <s v=""/>
    <x v="5"/>
    <s v="29579"/>
    <x v="1"/>
    <s v=""/>
    <s v="US"/>
    <s v="North America"/>
    <s v="Central"/>
    <s v="Brandon"/>
    <x v="7"/>
    <s v="Clothing"/>
    <x v="1"/>
    <s v="Clothing"/>
    <s v="Women's Mountain Shorts, M"/>
    <s v="Shorts"/>
    <s v="69.99"/>
    <s v="Women's Mountain Shorts, M"/>
    <s v="868"/>
    <s v="Shorts"/>
    <s v=""/>
    <x v="5"/>
    <x v="5"/>
    <s v="M"/>
    <s v=""/>
    <s v=""/>
    <s v=""/>
    <x v="5"/>
    <s v="274"/>
    <n v="41.994"/>
    <n v="1"/>
    <n v="0"/>
  </r>
  <r>
    <s v=""/>
    <x v="5"/>
    <s v="29579"/>
    <x v="1"/>
    <s v=""/>
    <s v="US"/>
    <s v="North America"/>
    <s v="Central"/>
    <s v="Brandon"/>
    <x v="7"/>
    <s v="Clothing"/>
    <x v="1"/>
    <s v="Clothing"/>
    <s v="Women's Mountain Shorts, M"/>
    <s v="Shorts"/>
    <s v="69.99"/>
    <s v="Women's Mountain Shorts, M"/>
    <s v="868"/>
    <s v="Shorts"/>
    <s v="US"/>
    <x v="13"/>
    <x v="13"/>
    <s v="M"/>
    <s v="North America"/>
    <s v="US"/>
    <s v="North America"/>
    <x v="13"/>
    <s v="281"/>
    <n v="41.994"/>
    <n v="1"/>
    <n v="0"/>
  </r>
  <r>
    <s v=""/>
    <x v="5"/>
    <s v="29579"/>
    <x v="1"/>
    <s v=""/>
    <s v="US"/>
    <s v="North America"/>
    <s v="Central"/>
    <s v="Brandon"/>
    <x v="7"/>
    <s v="Clothing"/>
    <x v="1"/>
    <s v="Clothing"/>
    <s v="Women's Mountain Shorts, S"/>
    <s v="Shorts"/>
    <s v="69.99"/>
    <s v="Women's Mountain Shorts, S"/>
    <s v="867"/>
    <s v="Shorts"/>
    <s v=""/>
    <x v="5"/>
    <x v="5"/>
    <s v="M"/>
    <s v=""/>
    <s v=""/>
    <s v=""/>
    <x v="5"/>
    <s v="274"/>
    <n v="293.95800000000003"/>
    <n v="7"/>
    <n v="0"/>
  </r>
  <r>
    <s v=""/>
    <x v="5"/>
    <s v="29579"/>
    <x v="1"/>
    <s v=""/>
    <s v="US"/>
    <s v="North America"/>
    <s v="Central"/>
    <s v="Brandon"/>
    <x v="7"/>
    <s v="Clothing"/>
    <x v="1"/>
    <s v="Clothing"/>
    <s v="Women's Mountain Shorts, S"/>
    <s v="Shorts"/>
    <s v="69.99"/>
    <s v="Women's Mountain Shorts, S"/>
    <s v="867"/>
    <s v="Shorts"/>
    <s v="US"/>
    <x v="13"/>
    <x v="13"/>
    <s v="M"/>
    <s v="North America"/>
    <s v="US"/>
    <s v="North America"/>
    <x v="13"/>
    <s v="281"/>
    <n v="167.976"/>
    <n v="4"/>
    <n v="0"/>
  </r>
  <r>
    <s v=""/>
    <x v="5"/>
    <s v="29579"/>
    <x v="1"/>
    <s v=""/>
    <s v="US"/>
    <s v="North America"/>
    <s v="Central"/>
    <s v="Brandon"/>
    <x v="7"/>
    <s v="Clothing"/>
    <x v="1"/>
    <s v="Clothing"/>
    <s v="Women's Tights, L"/>
    <s v="Tights"/>
    <s v="74.99"/>
    <s v="Women's Tights, L"/>
    <s v="854"/>
    <s v="Tights"/>
    <s v="US"/>
    <x v="13"/>
    <x v="13"/>
    <s v="M"/>
    <s v="North America"/>
    <s v="US"/>
    <s v="North America"/>
    <x v="13"/>
    <s v="281"/>
    <n v="539.928"/>
    <n v="12"/>
    <n v="0"/>
  </r>
  <r>
    <s v=""/>
    <x v="5"/>
    <s v="29579"/>
    <x v="1"/>
    <s v=""/>
    <s v="US"/>
    <s v="North America"/>
    <s v="Central"/>
    <s v="Brandon"/>
    <x v="7"/>
    <s v="Clothing"/>
    <x v="1"/>
    <s v="Clothing"/>
    <s v="Women's Tights, S"/>
    <s v="Tights"/>
    <s v="74.99"/>
    <s v="Women's Tights, S"/>
    <s v="852"/>
    <s v="Tights"/>
    <s v="US"/>
    <x v="13"/>
    <x v="13"/>
    <s v="M"/>
    <s v="North America"/>
    <s v="US"/>
    <s v="North America"/>
    <x v="13"/>
    <s v="281"/>
    <n v="539.928"/>
    <n v="12"/>
    <n v="0"/>
  </r>
  <r>
    <s v=""/>
    <x v="5"/>
    <s v="29579"/>
    <x v="1"/>
    <s v=""/>
    <s v="US"/>
    <s v="North America"/>
    <s v="Central"/>
    <s v="Brandon"/>
    <x v="7"/>
    <s v="Clothing"/>
    <x v="2"/>
    <s v="Clothing"/>
    <s v="Classic Vest, M"/>
    <s v="Vests"/>
    <s v="63.5"/>
    <s v="Classic Vest, M"/>
    <s v="865"/>
    <s v="Vests"/>
    <s v=""/>
    <x v="5"/>
    <x v="5"/>
    <s v="M"/>
    <s v=""/>
    <s v=""/>
    <s v=""/>
    <x v="5"/>
    <s v="274"/>
    <n v="114.3"/>
    <n v="3"/>
    <n v="0"/>
  </r>
  <r>
    <s v=""/>
    <x v="5"/>
    <s v="29579"/>
    <x v="1"/>
    <s v=""/>
    <s v="US"/>
    <s v="North America"/>
    <s v="Central"/>
    <s v="Brandon"/>
    <x v="7"/>
    <s v="Clothing"/>
    <x v="2"/>
    <s v="Clothing"/>
    <s v="Classic Vest, M"/>
    <s v="Vests"/>
    <s v="63.5"/>
    <s v="Classic Vest, M"/>
    <s v="865"/>
    <s v="Vests"/>
    <s v="US"/>
    <x v="13"/>
    <x v="13"/>
    <s v="M"/>
    <s v="North America"/>
    <s v="US"/>
    <s v="North America"/>
    <x v="13"/>
    <s v="281"/>
    <n v="419.1"/>
    <n v="11"/>
    <n v="0"/>
  </r>
  <r>
    <s v=""/>
    <x v="5"/>
    <s v="29579"/>
    <x v="1"/>
    <s v=""/>
    <s v="US"/>
    <s v="North America"/>
    <s v="Central"/>
    <s v="Brandon"/>
    <x v="7"/>
    <s v="Clothing"/>
    <x v="2"/>
    <s v="Clothing"/>
    <s v="Classic Vest, S"/>
    <s v="Vests"/>
    <s v="63.5"/>
    <s v="Classic Vest, S"/>
    <s v="864"/>
    <s v="Vests"/>
    <s v=""/>
    <x v="5"/>
    <x v="5"/>
    <s v="M"/>
    <s v=""/>
    <s v=""/>
    <s v=""/>
    <x v="5"/>
    <s v="274"/>
    <n v="76.2"/>
    <n v="2"/>
    <n v="0"/>
  </r>
  <r>
    <s v=""/>
    <x v="5"/>
    <s v="29579"/>
    <x v="1"/>
    <s v=""/>
    <s v="US"/>
    <s v="North America"/>
    <s v="Central"/>
    <s v="Brandon"/>
    <x v="7"/>
    <s v="Clothing"/>
    <x v="2"/>
    <s v="Clothing"/>
    <s v="Classic Vest, S"/>
    <s v="Vests"/>
    <s v="63.5"/>
    <s v="Classic Vest, S"/>
    <s v="864"/>
    <s v="Vests"/>
    <s v="US"/>
    <x v="13"/>
    <x v="13"/>
    <s v="M"/>
    <s v="North America"/>
    <s v="US"/>
    <s v="North America"/>
    <x v="13"/>
    <s v="281"/>
    <n v="924.4076"/>
    <n v="25"/>
    <n v="0.02"/>
  </r>
  <r>
    <s v=""/>
    <x v="5"/>
    <s v="29579"/>
    <x v="1"/>
    <s v=""/>
    <s v="US"/>
    <s v="North America"/>
    <s v="Central"/>
    <s v="Brandon"/>
    <x v="7"/>
    <s v="Clothing"/>
    <x v="6"/>
    <s v="Clothing"/>
    <s v="Men's Bib-Shorts, M"/>
    <s v="Bib-Shorts"/>
    <s v="89.99"/>
    <s v="Men's Bib-Shorts, M"/>
    <s v="856"/>
    <s v="Bib-Shorts"/>
    <s v="US"/>
    <x v="13"/>
    <x v="13"/>
    <s v="M"/>
    <s v="North America"/>
    <s v="US"/>
    <s v="North America"/>
    <x v="13"/>
    <s v="281"/>
    <n v="377.95800000000003"/>
    <n v="7"/>
    <n v="0"/>
  </r>
  <r>
    <s v=""/>
    <x v="5"/>
    <s v="29579"/>
    <x v="1"/>
    <s v=""/>
    <s v="US"/>
    <s v="North America"/>
    <s v="Central"/>
    <s v="Brandon"/>
    <x v="7"/>
    <s v="Clothing"/>
    <x v="6"/>
    <s v="Clothing"/>
    <s v="AWC Logo Cap"/>
    <s v="Caps"/>
    <s v="8.99"/>
    <s v="AWC Logo Cap"/>
    <s v="712"/>
    <s v="Caps"/>
    <s v=""/>
    <x v="5"/>
    <x v="5"/>
    <s v="M"/>
    <s v=""/>
    <s v=""/>
    <s v=""/>
    <x v="5"/>
    <s v="274"/>
    <n v="21.576000000000001"/>
    <n v="4"/>
    <n v="0"/>
  </r>
  <r>
    <s v=""/>
    <x v="5"/>
    <s v="29579"/>
    <x v="1"/>
    <s v=""/>
    <s v="US"/>
    <s v="North America"/>
    <s v="Central"/>
    <s v="Brandon"/>
    <x v="7"/>
    <s v="Clothing"/>
    <x v="6"/>
    <s v="Clothing"/>
    <s v="AWC Logo Cap"/>
    <s v="Caps"/>
    <s v="8.99"/>
    <s v="AWC Logo Cap"/>
    <s v="712"/>
    <s v="Caps"/>
    <s v="US"/>
    <x v="13"/>
    <x v="13"/>
    <s v="M"/>
    <s v="North America"/>
    <s v="US"/>
    <s v="North America"/>
    <x v="13"/>
    <s v="281"/>
    <n v="115.76300000000001"/>
    <n v="22"/>
    <n v="0"/>
  </r>
  <r>
    <s v=""/>
    <x v="5"/>
    <s v="29579"/>
    <x v="1"/>
    <s v=""/>
    <s v="US"/>
    <s v="North America"/>
    <s v="Central"/>
    <s v="Brandon"/>
    <x v="7"/>
    <s v="Clothing"/>
    <x v="6"/>
    <s v="Clothing"/>
    <s v="Long-Sleeve Logo Jersey, L"/>
    <s v="Jerseys"/>
    <s v="49.99"/>
    <s v="Long-Sleeve Logo Jersey, L"/>
    <s v="715"/>
    <s v="Jerseys"/>
    <s v=""/>
    <x v="5"/>
    <x v="5"/>
    <s v="M"/>
    <s v=""/>
    <s v=""/>
    <s v=""/>
    <x v="5"/>
    <s v="274"/>
    <n v="89.981999999999999"/>
    <n v="3"/>
    <n v="0"/>
  </r>
  <r>
    <s v=""/>
    <x v="5"/>
    <s v="29579"/>
    <x v="1"/>
    <s v=""/>
    <s v="US"/>
    <s v="North America"/>
    <s v="Central"/>
    <s v="Brandon"/>
    <x v="7"/>
    <s v="Clothing"/>
    <x v="6"/>
    <s v="Clothing"/>
    <s v="Long-Sleeve Logo Jersey, L"/>
    <s v="Jerseys"/>
    <s v="49.99"/>
    <s v="Long-Sleeve Logo Jersey, L"/>
    <s v="715"/>
    <s v="Jerseys"/>
    <s v="US"/>
    <x v="13"/>
    <x v="13"/>
    <s v="M"/>
    <s v="North America"/>
    <s v="US"/>
    <s v="North America"/>
    <x v="13"/>
    <s v="281"/>
    <n v="500.66919999999999"/>
    <n v="17"/>
    <n v="0"/>
  </r>
  <r>
    <s v=""/>
    <x v="5"/>
    <s v="29579"/>
    <x v="1"/>
    <s v=""/>
    <s v="US"/>
    <s v="North America"/>
    <s v="Central"/>
    <s v="Brandon"/>
    <x v="7"/>
    <s v="Clothing"/>
    <x v="6"/>
    <s v="Clothing"/>
    <s v="Long-Sleeve Logo Jersey, M"/>
    <s v="Jerseys"/>
    <s v="49.99"/>
    <s v="Long-Sleeve Logo Jersey, M"/>
    <s v="714"/>
    <s v="Jerseys"/>
    <s v="US"/>
    <x v="13"/>
    <x v="13"/>
    <s v="M"/>
    <s v="North America"/>
    <s v="US"/>
    <s v="North America"/>
    <x v="13"/>
    <s v="281"/>
    <n v="354.16"/>
    <n v="12"/>
    <n v="0"/>
  </r>
  <r>
    <s v=""/>
    <x v="5"/>
    <s v="29579"/>
    <x v="1"/>
    <s v=""/>
    <s v="US"/>
    <s v="North America"/>
    <s v="Central"/>
    <s v="Brandon"/>
    <x v="7"/>
    <s v="Clothing"/>
    <x v="6"/>
    <s v="Clothing"/>
    <s v="Long-Sleeve Logo Jersey, XL"/>
    <s v="Jerseys"/>
    <s v="49.99"/>
    <s v="Long-Sleeve Logo Jersey, XL"/>
    <s v="716"/>
    <s v="Jerseys"/>
    <s v="US"/>
    <x v="13"/>
    <x v="13"/>
    <s v="M"/>
    <s v="North America"/>
    <s v="US"/>
    <s v="North America"/>
    <x v="13"/>
    <s v="281"/>
    <n v="86.521199999999993"/>
    <n v="3"/>
    <n v="0"/>
  </r>
  <r>
    <s v=""/>
    <x v="5"/>
    <s v="29579"/>
    <x v="1"/>
    <s v=""/>
    <s v="US"/>
    <s v="North America"/>
    <s v="Central"/>
    <s v="Brandon"/>
    <x v="7"/>
    <s v="Clothing"/>
    <x v="5"/>
    <s v="Clothing"/>
    <s v="Short-Sleeve Classic Jersey, L"/>
    <s v="Jerseys"/>
    <s v="53.99"/>
    <s v="Short-Sleeve Classic Jersey, L"/>
    <s v="883"/>
    <s v="Jerseys"/>
    <s v=""/>
    <x v="5"/>
    <x v="5"/>
    <s v="M"/>
    <s v=""/>
    <s v=""/>
    <s v=""/>
    <x v="5"/>
    <s v="274"/>
    <n v="194.364"/>
    <n v="6"/>
    <n v="0"/>
  </r>
  <r>
    <s v=""/>
    <x v="5"/>
    <s v="29579"/>
    <x v="1"/>
    <s v=""/>
    <s v="US"/>
    <s v="North America"/>
    <s v="Central"/>
    <s v="Brandon"/>
    <x v="7"/>
    <s v="Clothing"/>
    <x v="5"/>
    <s v="Clothing"/>
    <s v="Short-Sleeve Classic Jersey, L"/>
    <s v="Jerseys"/>
    <s v="53.99"/>
    <s v="Short-Sleeve Classic Jersey, L"/>
    <s v="883"/>
    <s v="Jerseys"/>
    <s v="US"/>
    <x v="13"/>
    <x v="13"/>
    <s v="M"/>
    <s v="North America"/>
    <s v="US"/>
    <s v="North America"/>
    <x v="13"/>
    <s v="281"/>
    <n v="453.51600000000002"/>
    <n v="14"/>
    <n v="0"/>
  </r>
  <r>
    <s v=""/>
    <x v="5"/>
    <s v="29579"/>
    <x v="1"/>
    <s v=""/>
    <s v="US"/>
    <s v="North America"/>
    <s v="Central"/>
    <s v="Brandon"/>
    <x v="7"/>
    <s v="Clothing"/>
    <x v="5"/>
    <s v="Clothing"/>
    <s v="Short-Sleeve Classic Jersey, S"/>
    <s v="Jerseys"/>
    <s v="53.99"/>
    <s v="Short-Sleeve Classic Jersey, S"/>
    <s v="881"/>
    <s v="Jerseys"/>
    <s v="US"/>
    <x v="13"/>
    <x v="13"/>
    <s v="M"/>
    <s v="North America"/>
    <s v="US"/>
    <s v="North America"/>
    <x v="13"/>
    <s v="281"/>
    <n v="194.364"/>
    <n v="6"/>
    <n v="0"/>
  </r>
  <r>
    <s v=""/>
    <x v="5"/>
    <s v="29579"/>
    <x v="1"/>
    <s v=""/>
    <s v="US"/>
    <s v="North America"/>
    <s v="Central"/>
    <s v="Brandon"/>
    <x v="7"/>
    <s v="Clothing"/>
    <x v="5"/>
    <s v="Clothing"/>
    <s v="Short-Sleeve Classic Jersey, XL"/>
    <s v="Jerseys"/>
    <s v="53.99"/>
    <s v="Short-Sleeve Classic Jersey, XL"/>
    <s v="884"/>
    <s v="Jerseys"/>
    <s v=""/>
    <x v="5"/>
    <x v="5"/>
    <s v="M"/>
    <s v=""/>
    <s v=""/>
    <s v=""/>
    <x v="5"/>
    <s v="274"/>
    <n v="129.57599999999999"/>
    <n v="4"/>
    <n v="0"/>
  </r>
  <r>
    <s v=""/>
    <x v="5"/>
    <s v="29579"/>
    <x v="1"/>
    <s v=""/>
    <s v="US"/>
    <s v="North America"/>
    <s v="Central"/>
    <s v="Brandon"/>
    <x v="7"/>
    <s v="Clothing"/>
    <x v="5"/>
    <s v="Clothing"/>
    <s v="Short-Sleeve Classic Jersey, XL"/>
    <s v="Jerseys"/>
    <s v="53.99"/>
    <s v="Short-Sleeve Classic Jersey, XL"/>
    <s v="884"/>
    <s v="Jerseys"/>
    <s v="US"/>
    <x v="13"/>
    <x v="13"/>
    <s v="M"/>
    <s v="North America"/>
    <s v="US"/>
    <s v="North America"/>
    <x v="13"/>
    <s v="281"/>
    <n v="680.274"/>
    <n v="21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HL Mountain Handlebars"/>
    <s v="Handlebars"/>
    <s v="120.27"/>
    <s v="HL Mountain Handlebars"/>
    <s v="810"/>
    <s v="Handlebars"/>
    <s v=""/>
    <x v="5"/>
    <x v="5"/>
    <s v="M"/>
    <s v=""/>
    <s v=""/>
    <s v=""/>
    <x v="5"/>
    <s v="274"/>
    <n v="216.48599999999999"/>
    <n v="3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HL Mountain Handlebars"/>
    <s v="Handlebars"/>
    <s v="120.27"/>
    <s v="HL Mountain Handlebars"/>
    <s v="810"/>
    <s v="Handlebars"/>
    <s v="US"/>
    <x v="13"/>
    <x v="13"/>
    <s v="M"/>
    <s v="North America"/>
    <s v="US"/>
    <s v="North America"/>
    <x v="13"/>
    <s v="281"/>
    <n v="537.9348"/>
    <n v="8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LL Mountain Handlebars"/>
    <s v="Handlebars"/>
    <s v="44.54"/>
    <s v="LL Mountain Handlebars"/>
    <s v="808"/>
    <s v="Handlebars"/>
    <s v="US"/>
    <x v="13"/>
    <x v="13"/>
    <s v="M"/>
    <s v="North America"/>
    <s v="US"/>
    <s v="North America"/>
    <x v="13"/>
    <s v="281"/>
    <n v="51.018500000000003"/>
    <n v="2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ML Mountain Handlebars"/>
    <s v="Handlebars"/>
    <s v="61.92"/>
    <s v="ML Mountain Handlebars"/>
    <s v="809"/>
    <s v="Handlebars"/>
    <s v=""/>
    <x v="5"/>
    <x v="5"/>
    <s v="M"/>
    <s v=""/>
    <s v=""/>
    <s v=""/>
    <x v="5"/>
    <s v="274"/>
    <n v="74.304000000000002"/>
    <n v="2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ML Mountain Handlebars"/>
    <s v="Handlebars"/>
    <s v="61.92"/>
    <s v="ML Mountain Handlebars"/>
    <s v="809"/>
    <s v="Handlebars"/>
    <s v="US"/>
    <x v="13"/>
    <x v="13"/>
    <s v="M"/>
    <s v="North America"/>
    <s v="US"/>
    <s v="North America"/>
    <x v="13"/>
    <s v="281"/>
    <n v="493.108"/>
    <n v="14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HL Mountain Seat/Saddle"/>
    <s v="Saddles"/>
    <s v="52.64"/>
    <s v="HL Mountain Seat/Saddle"/>
    <s v="910"/>
    <s v="Saddles"/>
    <s v="US"/>
    <x v="13"/>
    <x v="13"/>
    <s v="M"/>
    <s v="North America"/>
    <s v="US"/>
    <s v="North America"/>
    <x v="13"/>
    <s v="281"/>
    <n v="31.584"/>
    <n v="1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LL Mountain Seat/Saddle"/>
    <s v="Saddles"/>
    <s v="27.12"/>
    <s v="LL Mountain Seat/Saddle"/>
    <s v="908"/>
    <s v="Saddles"/>
    <s v=""/>
    <x v="5"/>
    <x v="5"/>
    <s v="M"/>
    <s v=""/>
    <s v=""/>
    <s v=""/>
    <x v="5"/>
    <s v="274"/>
    <n v="16.271999999999998"/>
    <n v="1"/>
    <n v="0"/>
  </r>
  <r>
    <s v=""/>
    <x v="5"/>
    <s v="29579"/>
    <x v="1"/>
    <s v=""/>
    <s v="US"/>
    <s v="North America"/>
    <s v="Central"/>
    <s v="Brandon"/>
    <x v="7"/>
    <s v="Components"/>
    <x v="0"/>
    <s v="Components"/>
    <s v="LL Mountain Seat/Saddle"/>
    <s v="Saddles"/>
    <s v="27.12"/>
    <s v="LL Mountain Seat/Saddle"/>
    <s v="908"/>
    <s v="Saddles"/>
    <s v="US"/>
    <x v="13"/>
    <x v="13"/>
    <s v="M"/>
    <s v="North America"/>
    <s v="US"/>
    <s v="North America"/>
    <x v="13"/>
    <s v="281"/>
    <n v="32.543999999999997"/>
    <n v="2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HL Mountain Frame - Black, 42"/>
    <s v="Mountain Frames"/>
    <s v="1349.6"/>
    <s v="HL Mountain Frame - Black, 42"/>
    <s v="743"/>
    <s v="Mountain Frames"/>
    <s v=""/>
    <x v="5"/>
    <x v="5"/>
    <s v="M"/>
    <s v=""/>
    <s v=""/>
    <s v=""/>
    <x v="5"/>
    <s v="274"/>
    <n v="2429.2800000000002"/>
    <n v="3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3"/>
    <x v="13"/>
    <s v="M"/>
    <s v="North America"/>
    <s v="US"/>
    <s v="North America"/>
    <x v="13"/>
    <s v="281"/>
    <n v="7066.9965000000002"/>
    <n v="9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LL Mountain Frame - Black, 42"/>
    <s v="Mountain Frames"/>
    <s v="249.79"/>
    <s v="LL Mountain Frame - Black, 42"/>
    <s v="924"/>
    <s v="Mountain Frames"/>
    <s v="US"/>
    <x v="13"/>
    <x v="13"/>
    <s v="M"/>
    <s v="North America"/>
    <s v="US"/>
    <s v="North America"/>
    <x v="13"/>
    <s v="281"/>
    <n v="299.74799999999999"/>
    <n v="2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LL Mountain Frame - Black, 44"/>
    <s v="Mountain Frames"/>
    <s v="249.79"/>
    <s v="LL Mountain Frame - Black, 44"/>
    <s v="925"/>
    <s v="Mountain Frames"/>
    <s v=""/>
    <x v="5"/>
    <x v="5"/>
    <s v="M"/>
    <s v=""/>
    <s v=""/>
    <s v=""/>
    <x v="5"/>
    <s v="274"/>
    <n v="149.874"/>
    <n v="1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LL Mountain Frame - Black, 44"/>
    <s v="Mountain Frames"/>
    <s v="249.79"/>
    <s v="LL Mountain Frame - Black, 44"/>
    <s v="925"/>
    <s v="Mountain Frames"/>
    <s v="US"/>
    <x v="13"/>
    <x v="13"/>
    <s v="M"/>
    <s v="North America"/>
    <s v="US"/>
    <s v="North America"/>
    <x v="13"/>
    <s v="281"/>
    <n v="749.37"/>
    <n v="5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LL Mountain Frame - Black, 48"/>
    <s v="Mountain Frames"/>
    <s v="249.79"/>
    <s v="LL Mountain Frame - Black, 48"/>
    <s v="926"/>
    <s v="Mountain Frames"/>
    <s v=""/>
    <x v="5"/>
    <x v="5"/>
    <s v="M"/>
    <s v=""/>
    <s v=""/>
    <s v=""/>
    <x v="5"/>
    <s v="274"/>
    <n v="149.874"/>
    <n v="1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3"/>
    <x v="13"/>
    <s v="M"/>
    <s v="North America"/>
    <s v="US"/>
    <s v="North America"/>
    <x v="13"/>
    <s v="281"/>
    <n v="1674.048"/>
    <n v="8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ML Mountain Frame - Black, 44"/>
    <s v="Mountain Frames"/>
    <s v="348.76"/>
    <s v="ML Mountain Frame - Black, 44"/>
    <s v="831"/>
    <s v="Mountain Frames"/>
    <s v="US"/>
    <x v="13"/>
    <x v="13"/>
    <s v="M"/>
    <s v="North America"/>
    <s v="US"/>
    <s v="North America"/>
    <x v="13"/>
    <s v="281"/>
    <n v="837.024"/>
    <n v="4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ML Mountain Frame - Black, 48"/>
    <s v="Mountain Frames"/>
    <s v="348.76"/>
    <s v="ML Mountain Frame - Black, 48"/>
    <s v="832"/>
    <s v="Mountain Frames"/>
    <s v="US"/>
    <x v="13"/>
    <x v="13"/>
    <s v="M"/>
    <s v="North America"/>
    <s v="US"/>
    <s v="North America"/>
    <x v="13"/>
    <s v="281"/>
    <n v="2511.0720000000001"/>
    <n v="12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HL Mountain Front Wheel"/>
    <s v="Wheels"/>
    <s v="300.215"/>
    <s v="HL Mountain Front Wheel"/>
    <s v="817"/>
    <s v="Wheels"/>
    <s v="US"/>
    <x v="13"/>
    <x v="13"/>
    <s v="M"/>
    <s v="North America"/>
    <s v="US"/>
    <s v="North America"/>
    <x v="13"/>
    <s v="281"/>
    <n v="180.12899999999999"/>
    <n v="1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HL Mountain Rear Wheel"/>
    <s v="Wheels"/>
    <s v="327.215"/>
    <s v="HL Mountain Rear Wheel"/>
    <s v="825"/>
    <s v="Wheels"/>
    <s v="US"/>
    <x v="13"/>
    <x v="13"/>
    <s v="M"/>
    <s v="North America"/>
    <s v="US"/>
    <s v="North America"/>
    <x v="13"/>
    <s v="281"/>
    <n v="1177.9739999999999"/>
    <n v="6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LL Mountain Front Wheel"/>
    <s v="Wheels"/>
    <s v="60.745"/>
    <s v="LL Mountain Front Wheel"/>
    <s v="815"/>
    <s v="Wheels"/>
    <s v="US"/>
    <x v="13"/>
    <x v="13"/>
    <s v="M"/>
    <s v="North America"/>
    <s v="US"/>
    <s v="North America"/>
    <x v="13"/>
    <s v="281"/>
    <n v="291.57600000000002"/>
    <n v="8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LL Mountain Rear Wheel"/>
    <s v="Wheels"/>
    <s v="87.745"/>
    <s v="LL Mountain Rear Wheel"/>
    <s v="823"/>
    <s v="Wheels"/>
    <s v="US"/>
    <x v="13"/>
    <x v="13"/>
    <s v="M"/>
    <s v="North America"/>
    <s v="US"/>
    <s v="North America"/>
    <x v="13"/>
    <s v="281"/>
    <n v="368.529"/>
    <n v="7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ML Mountain Front Wheel"/>
    <s v="Wheels"/>
    <s v="209.025"/>
    <s v="ML Mountain Front Wheel"/>
    <s v="816"/>
    <s v="Wheels"/>
    <s v="US"/>
    <x v="13"/>
    <x v="13"/>
    <s v="M"/>
    <s v="North America"/>
    <s v="US"/>
    <s v="North America"/>
    <x v="13"/>
    <s v="281"/>
    <n v="501.66"/>
    <n v="4"/>
    <n v="0"/>
  </r>
  <r>
    <s v=""/>
    <x v="5"/>
    <s v="29579"/>
    <x v="1"/>
    <s v=""/>
    <s v="US"/>
    <s v="North America"/>
    <s v="Central"/>
    <s v="Brandon"/>
    <x v="7"/>
    <s v="Components"/>
    <x v="1"/>
    <s v="Components"/>
    <s v="ML Mountain Rear Wheel"/>
    <s v="Wheels"/>
    <s v="236.025"/>
    <s v="ML Mountain Rear Wheel"/>
    <s v="824"/>
    <s v="Wheels"/>
    <s v="US"/>
    <x v="13"/>
    <x v="13"/>
    <s v="M"/>
    <s v="North America"/>
    <s v="US"/>
    <s v="North America"/>
    <x v="13"/>
    <s v="281"/>
    <n v="991.30499999999995"/>
    <n v="7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3"/>
    <x v="13"/>
    <s v="M"/>
    <s v="North America"/>
    <s v="US"/>
    <s v="North America"/>
    <x v="13"/>
    <s v="281"/>
    <n v="4688.9180999999999"/>
    <n v="6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LL Mountain Frame - Silver, 42"/>
    <s v="Mountain Frames"/>
    <s v="264.05"/>
    <s v="LL Mountain Frame - Silver, 42"/>
    <s v="917"/>
    <s v="Mountain Frames"/>
    <s v=""/>
    <x v="5"/>
    <x v="5"/>
    <s v="M"/>
    <s v=""/>
    <s v=""/>
    <s v=""/>
    <x v="5"/>
    <s v="274"/>
    <n v="158.43"/>
    <n v="1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LL Mountain Frame - Silver, 42"/>
    <s v="Mountain Frames"/>
    <s v="264.05"/>
    <s v="LL Mountain Frame - Silver, 42"/>
    <s v="917"/>
    <s v="Mountain Frames"/>
    <s v="US"/>
    <x v="13"/>
    <x v="13"/>
    <s v="M"/>
    <s v="North America"/>
    <s v="US"/>
    <s v="North America"/>
    <x v="13"/>
    <s v="281"/>
    <n v="1109.01"/>
    <n v="7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3"/>
    <x v="13"/>
    <s v="M"/>
    <s v="North America"/>
    <s v="US"/>
    <s v="North America"/>
    <x v="13"/>
    <s v="281"/>
    <n v="633.72"/>
    <n v="4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LL Mountain Frame - Silver, 52"/>
    <s v="Mountain Frames"/>
    <s v="264.05"/>
    <s v="LL Mountain Frame - Silver, 52"/>
    <s v="920"/>
    <s v="Mountain Frames"/>
    <s v="US"/>
    <x v="13"/>
    <x v="13"/>
    <s v="M"/>
    <s v="North America"/>
    <s v="US"/>
    <s v="North America"/>
    <x v="13"/>
    <s v="281"/>
    <n v="475.29"/>
    <n v="3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ML Mountain Frame-W - Silver, 40"/>
    <s v="Mountain Frames"/>
    <s v="364.09"/>
    <s v="ML Mountain Frame-W - Silver, 40"/>
    <s v="904"/>
    <s v="Mountain Frames"/>
    <s v=""/>
    <x v="5"/>
    <x v="5"/>
    <s v="M"/>
    <s v=""/>
    <s v=""/>
    <s v=""/>
    <x v="5"/>
    <s v="274"/>
    <n v="655.36199999999997"/>
    <n v="3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3"/>
    <x v="13"/>
    <s v="M"/>
    <s v="North America"/>
    <s v="US"/>
    <s v="North America"/>
    <x v="13"/>
    <s v="281"/>
    <n v="1310.7239999999999"/>
    <n v="6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ML Mountain Frame-W - Silver, 42"/>
    <s v="Mountain Frames"/>
    <s v="364.09"/>
    <s v="ML Mountain Frame-W - Silver, 42"/>
    <s v="905"/>
    <s v="Mountain Frames"/>
    <s v=""/>
    <x v="5"/>
    <x v="5"/>
    <s v="M"/>
    <s v=""/>
    <s v=""/>
    <s v=""/>
    <x v="5"/>
    <s v="274"/>
    <n v="218.45400000000001"/>
    <n v="1"/>
    <n v="0"/>
  </r>
  <r>
    <s v=""/>
    <x v="5"/>
    <s v="29579"/>
    <x v="1"/>
    <s v=""/>
    <s v="US"/>
    <s v="North America"/>
    <s v="Central"/>
    <s v="Brandon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3"/>
    <x v="13"/>
    <s v="M"/>
    <s v="North America"/>
    <s v="US"/>
    <s v="North America"/>
    <x v="13"/>
    <s v="281"/>
    <n v="873.81600000000003"/>
    <n v="4"/>
    <n v="0"/>
  </r>
  <r>
    <s v=""/>
    <x v="5"/>
    <s v="29579"/>
    <x v="1"/>
    <s v=""/>
    <s v="US"/>
    <s v="North America"/>
    <s v="Central"/>
    <s v="Brandon"/>
    <x v="7"/>
    <s v="Components"/>
    <x v="7"/>
    <s v="Components"/>
    <s v="HL Mountain Pedal"/>
    <s v="Pedals"/>
    <s v="80.99"/>
    <s v="HL Mountain Pedal"/>
    <s v="937"/>
    <s v="Pedals"/>
    <s v="US"/>
    <x v="13"/>
    <x v="13"/>
    <s v="M"/>
    <s v="North America"/>
    <s v="US"/>
    <s v="North America"/>
    <x v="13"/>
    <s v="281"/>
    <n v="242.97"/>
    <n v="5"/>
    <n v="0"/>
  </r>
  <r>
    <s v=""/>
    <x v="5"/>
    <s v="29579"/>
    <x v="1"/>
    <s v=""/>
    <s v="US"/>
    <s v="North America"/>
    <s v="Central"/>
    <s v="Brandon"/>
    <x v="7"/>
    <s v="Components"/>
    <x v="7"/>
    <s v="Components"/>
    <s v="LL Mountain Pedal"/>
    <s v="Pedals"/>
    <s v="40.49"/>
    <s v="LL Mountain Pedal"/>
    <s v="935"/>
    <s v="Pedals"/>
    <s v=""/>
    <x v="5"/>
    <x v="5"/>
    <s v="M"/>
    <s v=""/>
    <s v=""/>
    <s v=""/>
    <x v="5"/>
    <s v="274"/>
    <n v="24.294"/>
    <n v="1"/>
    <n v="0"/>
  </r>
  <r>
    <s v=""/>
    <x v="5"/>
    <s v="29579"/>
    <x v="1"/>
    <s v=""/>
    <s v="US"/>
    <s v="North America"/>
    <s v="Central"/>
    <s v="Brandon"/>
    <x v="7"/>
    <s v="Components"/>
    <x v="7"/>
    <s v="Components"/>
    <s v="LL Mountain Pedal"/>
    <s v="Pedals"/>
    <s v="40.49"/>
    <s v="LL Mountain Pedal"/>
    <s v="935"/>
    <s v="Pedals"/>
    <s v="US"/>
    <x v="13"/>
    <x v="13"/>
    <s v="M"/>
    <s v="North America"/>
    <s v="US"/>
    <s v="North America"/>
    <x v="13"/>
    <s v="281"/>
    <n v="24.294"/>
    <n v="1"/>
    <n v="0"/>
  </r>
  <r>
    <s v=""/>
    <x v="5"/>
    <s v="29579"/>
    <x v="1"/>
    <s v=""/>
    <s v="US"/>
    <s v="North America"/>
    <s v="Central"/>
    <s v="Brandon"/>
    <x v="7"/>
    <s v="Components"/>
    <x v="7"/>
    <s v="Components"/>
    <s v="ML Mountain Pedal"/>
    <s v="Pedals"/>
    <s v="62.09"/>
    <s v="ML Mountain Pedal"/>
    <s v="936"/>
    <s v="Pedals"/>
    <s v=""/>
    <x v="5"/>
    <x v="5"/>
    <s v="M"/>
    <s v=""/>
    <s v=""/>
    <s v=""/>
    <x v="5"/>
    <s v="274"/>
    <n v="74.507999999999996"/>
    <n v="2"/>
    <n v="0"/>
  </r>
  <r>
    <s v=""/>
    <x v="5"/>
    <s v="29579"/>
    <x v="1"/>
    <s v=""/>
    <s v="US"/>
    <s v="North America"/>
    <s v="Central"/>
    <s v="Brandon"/>
    <x v="7"/>
    <s v="Components"/>
    <x v="7"/>
    <s v="Components"/>
    <s v="ML Mountain Pedal"/>
    <s v="Pedals"/>
    <s v="62.09"/>
    <s v="ML Mountain Pedal"/>
    <s v="936"/>
    <s v="Pedals"/>
    <s v="US"/>
    <x v="13"/>
    <x v="13"/>
    <s v="M"/>
    <s v="North America"/>
    <s v="US"/>
    <s v="North America"/>
    <x v="13"/>
    <s v="281"/>
    <n v="111.762"/>
    <n v="3"/>
    <n v="0"/>
  </r>
  <r>
    <s v=""/>
    <x v="5"/>
    <s v="29580"/>
    <x v="1"/>
    <s v=""/>
    <s v="US"/>
    <s v="North America"/>
    <s v="Northwest"/>
    <s v="Bready"/>
    <x v="9"/>
    <s v="Accessories"/>
    <x v="0"/>
    <s v="Accessories"/>
    <s v="Hitch Rack - 4-Bike"/>
    <s v="Bike Racks"/>
    <s v="120"/>
    <s v="Hitch Rack - 4-Bike"/>
    <s v="876"/>
    <s v="Bike Racks"/>
    <s v="US"/>
    <x v="14"/>
    <x v="14"/>
    <s v="M"/>
    <s v="North America"/>
    <s v="US"/>
    <s v="North America"/>
    <x v="14"/>
    <s v="283"/>
    <n v="72"/>
    <n v="1"/>
    <n v="0"/>
  </r>
  <r>
    <s v=""/>
    <x v="5"/>
    <s v="29580"/>
    <x v="1"/>
    <s v=""/>
    <s v="US"/>
    <s v="North America"/>
    <s v="Northwest"/>
    <s v="Bready"/>
    <x v="9"/>
    <s v="Accessories"/>
    <x v="0"/>
    <s v="Accessories"/>
    <s v="Water Bottle - 30 oz."/>
    <s v="Bottles and Cages"/>
    <s v="4.99"/>
    <s v="Water Bottle - 30 oz."/>
    <s v="870"/>
    <s v="Bottles and Cages"/>
    <s v="US"/>
    <x v="14"/>
    <x v="14"/>
    <s v="M"/>
    <s v="North America"/>
    <s v="US"/>
    <s v="North America"/>
    <x v="14"/>
    <s v="283"/>
    <n v="17.963999999999999"/>
    <n v="6"/>
    <n v="0"/>
  </r>
  <r>
    <s v=""/>
    <x v="5"/>
    <s v="29580"/>
    <x v="1"/>
    <s v=""/>
    <s v="US"/>
    <s v="North America"/>
    <s v="Northwest"/>
    <s v="Bready"/>
    <x v="9"/>
    <s v="Accessories"/>
    <x v="0"/>
    <s v="Accessories"/>
    <s v="Bike Wash - Dissolver"/>
    <s v="Cleaners"/>
    <s v="7.95"/>
    <s v="Bike Wash - Dissolver"/>
    <s v="877"/>
    <s v="Cleaners"/>
    <s v="US"/>
    <x v="14"/>
    <x v="14"/>
    <s v="M"/>
    <s v="North America"/>
    <s v="US"/>
    <s v="North America"/>
    <x v="14"/>
    <s v="283"/>
    <n v="33.39"/>
    <n v="7"/>
    <n v="0"/>
  </r>
  <r>
    <s v=""/>
    <x v="5"/>
    <s v="29580"/>
    <x v="1"/>
    <s v=""/>
    <s v="US"/>
    <s v="North America"/>
    <s v="Northwest"/>
    <s v="Bready"/>
    <x v="9"/>
    <s v="Accessories"/>
    <x v="0"/>
    <s v="Accessories"/>
    <s v="Cable Lock"/>
    <s v="Locks"/>
    <s v="25"/>
    <s v="Cable Lock"/>
    <s v="843"/>
    <s v="Locks"/>
    <s v="US"/>
    <x v="14"/>
    <x v="14"/>
    <s v="M"/>
    <s v="North America"/>
    <s v="US"/>
    <s v="North America"/>
    <x v="14"/>
    <s v="283"/>
    <n v="270"/>
    <n v="18"/>
    <n v="0"/>
  </r>
  <r>
    <s v=""/>
    <x v="5"/>
    <s v="29580"/>
    <x v="1"/>
    <s v=""/>
    <s v="US"/>
    <s v="North America"/>
    <s v="Northwest"/>
    <s v="Bready"/>
    <x v="9"/>
    <s v="Accessories"/>
    <x v="0"/>
    <s v="Accessories"/>
    <s v="Minipump"/>
    <s v="Pumps"/>
    <s v="19.99"/>
    <s v="Minipump"/>
    <s v="844"/>
    <s v="Pumps"/>
    <s v="US"/>
    <x v="14"/>
    <x v="14"/>
    <s v="M"/>
    <s v="North America"/>
    <s v="US"/>
    <s v="North America"/>
    <x v="14"/>
    <s v="283"/>
    <n v="107.946"/>
    <n v="9"/>
    <n v="0"/>
  </r>
  <r>
    <s v=""/>
    <x v="5"/>
    <s v="29580"/>
    <x v="1"/>
    <s v=""/>
    <s v="US"/>
    <s v="North America"/>
    <s v="Northwest"/>
    <s v="Bready"/>
    <x v="9"/>
    <s v="Accessories"/>
    <x v="1"/>
    <s v="Accessories"/>
    <s v="Sport-100 Helmet, Black"/>
    <s v="Helmets"/>
    <s v="34.99"/>
    <s v="Sport-100 Helmet, Black"/>
    <s v="708"/>
    <s v="Helmets"/>
    <s v="US"/>
    <x v="14"/>
    <x v="14"/>
    <s v="M"/>
    <s v="North America"/>
    <s v="US"/>
    <s v="North America"/>
    <x v="14"/>
    <s v="283"/>
    <n v="458.23379999999997"/>
    <n v="23"/>
    <n v="0.1"/>
  </r>
  <r>
    <s v=""/>
    <x v="5"/>
    <s v="29580"/>
    <x v="1"/>
    <s v=""/>
    <s v="US"/>
    <s v="North America"/>
    <s v="Northwest"/>
    <s v="Bready"/>
    <x v="9"/>
    <s v="Accessories"/>
    <x v="2"/>
    <s v="Accessories"/>
    <s v="Sport-100 Helmet, Blue"/>
    <s v="Helmets"/>
    <s v="34.99"/>
    <s v="Sport-100 Helmet, Blue"/>
    <s v="711"/>
    <s v="Helmets"/>
    <s v="US"/>
    <x v="14"/>
    <x v="14"/>
    <s v="M"/>
    <s v="North America"/>
    <s v="US"/>
    <s v="North America"/>
    <x v="14"/>
    <s v="283"/>
    <n v="418.87"/>
    <n v="22"/>
    <n v="0.1"/>
  </r>
  <r>
    <s v=""/>
    <x v="5"/>
    <s v="29580"/>
    <x v="1"/>
    <s v=""/>
    <s v="US"/>
    <s v="North America"/>
    <s v="Northwest"/>
    <s v="Bready"/>
    <x v="9"/>
    <s v="Accessories"/>
    <x v="3"/>
    <s v="Accessories"/>
    <s v="Sport-100 Helmet, Red"/>
    <s v="Helmets"/>
    <s v="34.99"/>
    <s v="Sport-100 Helmet, Red"/>
    <s v="707"/>
    <s v="Helmets"/>
    <s v="US"/>
    <x v="14"/>
    <x v="14"/>
    <s v="M"/>
    <s v="North America"/>
    <s v="US"/>
    <s v="North America"/>
    <x v="14"/>
    <s v="283"/>
    <n v="297.75099999999998"/>
    <n v="16"/>
    <n v="0.1"/>
  </r>
  <r>
    <s v=""/>
    <x v="5"/>
    <s v="29580"/>
    <x v="1"/>
    <s v=""/>
    <s v="US"/>
    <s v="North America"/>
    <s v="Northwest"/>
    <s v="Bready"/>
    <x v="9"/>
    <s v="Accessories"/>
    <x v="4"/>
    <s v="Accessories"/>
    <s v="Hydration Pack - 70 oz."/>
    <s v="Hydration Packs"/>
    <s v="54.99"/>
    <s v="Hydration Pack - 70 oz."/>
    <s v="880"/>
    <s v="Hydration Packs"/>
    <s v="US"/>
    <x v="14"/>
    <x v="14"/>
    <s v="M"/>
    <s v="North America"/>
    <s v="US"/>
    <s v="North America"/>
    <x v="14"/>
    <s v="283"/>
    <n v="32.994"/>
    <n v="1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100 Black, 38"/>
    <s v="Mountain Bikes"/>
    <s v="3374.99"/>
    <s v="Mountain-100 Black, 38"/>
    <s v="775"/>
    <s v="Mountain Bikes"/>
    <s v="US"/>
    <x v="14"/>
    <x v="14"/>
    <s v="M"/>
    <s v="North America"/>
    <s v="US"/>
    <s v="North America"/>
    <x v="14"/>
    <s v="283"/>
    <n v="16199.951999999999"/>
    <n v="8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100 Black, 42"/>
    <s v="Mountain Bikes"/>
    <s v="3374.99"/>
    <s v="Mountain-100 Black, 42"/>
    <s v="776"/>
    <s v="Mountain Bikes"/>
    <s v="US"/>
    <x v="14"/>
    <x v="14"/>
    <s v="M"/>
    <s v="North America"/>
    <s v="US"/>
    <s v="North America"/>
    <x v="14"/>
    <s v="283"/>
    <n v="34424.898000000001"/>
    <n v="17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100 Black, 44"/>
    <s v="Mountain Bikes"/>
    <s v="3374.99"/>
    <s v="Mountain-100 Black, 44"/>
    <s v="777"/>
    <s v="Mountain Bikes"/>
    <s v="US"/>
    <x v="14"/>
    <x v="14"/>
    <s v="M"/>
    <s v="North America"/>
    <s v="US"/>
    <s v="North America"/>
    <x v="14"/>
    <s v="283"/>
    <n v="20249.939999999999"/>
    <n v="10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100 Black, 48"/>
    <s v="Mountain Bikes"/>
    <s v="3374.99"/>
    <s v="Mountain-100 Black, 48"/>
    <s v="778"/>
    <s v="Mountain Bikes"/>
    <s v="US"/>
    <x v="14"/>
    <x v="14"/>
    <s v="M"/>
    <s v="North America"/>
    <s v="US"/>
    <s v="North America"/>
    <x v="14"/>
    <s v="283"/>
    <n v="24299.928"/>
    <n v="12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200 Black, 38"/>
    <s v="Mountain Bikes"/>
    <s v="2294.99"/>
    <s v="Mountain-200 Black, 38"/>
    <s v="782"/>
    <s v="Mountain Bikes"/>
    <s v="US"/>
    <x v="14"/>
    <x v="14"/>
    <s v="M"/>
    <s v="North America"/>
    <s v="US"/>
    <s v="North America"/>
    <x v="14"/>
    <s v="283"/>
    <n v="52768.376499999998"/>
    <n v="41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200 Black, 42"/>
    <s v="Mountain Bikes"/>
    <s v="2294.99"/>
    <s v="Mountain-200 Black, 42"/>
    <s v="783"/>
    <s v="Mountain Bikes"/>
    <s v="US"/>
    <x v="14"/>
    <x v="14"/>
    <s v="M"/>
    <s v="North America"/>
    <s v="US"/>
    <s v="North America"/>
    <x v="14"/>
    <s v="283"/>
    <n v="64531.840300000003"/>
    <n v="50"/>
    <n v="0.02"/>
  </r>
  <r>
    <s v=""/>
    <x v="5"/>
    <s v="29580"/>
    <x v="1"/>
    <s v=""/>
    <s v="US"/>
    <s v="North America"/>
    <s v="Northwest"/>
    <s v="Bready"/>
    <x v="9"/>
    <s v="Bikes"/>
    <x v="1"/>
    <s v="Bikes"/>
    <s v="Mountain-200 Black, 46"/>
    <s v="Mountain Bikes"/>
    <s v="2294.99"/>
    <s v="Mountain-200 Black, 46"/>
    <s v="784"/>
    <s v="Mountain Bikes"/>
    <s v="US"/>
    <x v="14"/>
    <x v="14"/>
    <s v="M"/>
    <s v="North America"/>
    <s v="US"/>
    <s v="North America"/>
    <x v="14"/>
    <s v="283"/>
    <n v="74219.9764"/>
    <n v="58"/>
    <n v="0.02"/>
  </r>
  <r>
    <s v=""/>
    <x v="5"/>
    <s v="29580"/>
    <x v="1"/>
    <s v=""/>
    <s v="US"/>
    <s v="North America"/>
    <s v="Northwest"/>
    <s v="Bready"/>
    <x v="9"/>
    <s v="Bikes"/>
    <x v="1"/>
    <s v="Bikes"/>
    <s v="Mountain-300 Black, 38"/>
    <s v="Mountain Bikes"/>
    <s v="1079.99"/>
    <s v="Mountain-300 Black, 38"/>
    <s v="785"/>
    <s v="Mountain Bikes"/>
    <s v="US"/>
    <x v="14"/>
    <x v="14"/>
    <s v="M"/>
    <s v="North America"/>
    <s v="US"/>
    <s v="North America"/>
    <x v="14"/>
    <s v="283"/>
    <n v="17495.838"/>
    <n v="27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300 Black, 40"/>
    <s v="Mountain Bikes"/>
    <s v="1079.99"/>
    <s v="Mountain-300 Black, 40"/>
    <s v="786"/>
    <s v="Mountain Bikes"/>
    <s v="US"/>
    <x v="14"/>
    <x v="14"/>
    <s v="M"/>
    <s v="North America"/>
    <s v="US"/>
    <s v="North America"/>
    <x v="14"/>
    <s v="283"/>
    <n v="16847.844000000001"/>
    <n v="26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300 Black, 44"/>
    <s v="Mountain Bikes"/>
    <s v="1079.99"/>
    <s v="Mountain-300 Black, 44"/>
    <s v="787"/>
    <s v="Mountain Bikes"/>
    <s v="US"/>
    <x v="14"/>
    <x v="14"/>
    <s v="M"/>
    <s v="North America"/>
    <s v="US"/>
    <s v="North America"/>
    <x v="14"/>
    <s v="283"/>
    <n v="11015.897999999999"/>
    <n v="17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300 Black, 48"/>
    <s v="Mountain Bikes"/>
    <s v="1079.99"/>
    <s v="Mountain-300 Black, 48"/>
    <s v="788"/>
    <s v="Mountain Bikes"/>
    <s v="US"/>
    <x v="14"/>
    <x v="14"/>
    <s v="M"/>
    <s v="North America"/>
    <s v="US"/>
    <s v="North America"/>
    <x v="14"/>
    <s v="283"/>
    <n v="13607.874"/>
    <n v="21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500 Black, 40"/>
    <s v="Mountain Bikes"/>
    <s v="539.99"/>
    <s v="Mountain-500 Black, 40"/>
    <s v="989"/>
    <s v="Mountain Bikes"/>
    <s v="US"/>
    <x v="14"/>
    <x v="14"/>
    <s v="M"/>
    <s v="North America"/>
    <s v="US"/>
    <s v="North America"/>
    <x v="14"/>
    <s v="283"/>
    <n v="3887.9279999999999"/>
    <n v="12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500 Black, 42"/>
    <s v="Mountain Bikes"/>
    <s v="539.99"/>
    <s v="Mountain-500 Black, 42"/>
    <s v="990"/>
    <s v="Mountain Bikes"/>
    <s v="US"/>
    <x v="14"/>
    <x v="14"/>
    <s v="M"/>
    <s v="North America"/>
    <s v="US"/>
    <s v="North America"/>
    <x v="14"/>
    <s v="283"/>
    <n v="2915.9459999999999"/>
    <n v="9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500 Black, 44"/>
    <s v="Mountain Bikes"/>
    <s v="539.99"/>
    <s v="Mountain-500 Black, 44"/>
    <s v="991"/>
    <s v="Mountain Bikes"/>
    <s v="US"/>
    <x v="14"/>
    <x v="14"/>
    <s v="M"/>
    <s v="North America"/>
    <s v="US"/>
    <s v="North America"/>
    <x v="14"/>
    <s v="283"/>
    <n v="3239.94"/>
    <n v="10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500 Black, 48"/>
    <s v="Mountain Bikes"/>
    <s v="539.99"/>
    <s v="Mountain-500 Black, 48"/>
    <s v="992"/>
    <s v="Mountain Bikes"/>
    <s v="US"/>
    <x v="14"/>
    <x v="14"/>
    <s v="M"/>
    <s v="North America"/>
    <s v="US"/>
    <s v="North America"/>
    <x v="14"/>
    <s v="283"/>
    <n v="7127.8680000000004"/>
    <n v="22"/>
    <n v="0"/>
  </r>
  <r>
    <s v=""/>
    <x v="5"/>
    <s v="29580"/>
    <x v="1"/>
    <s v=""/>
    <s v="US"/>
    <s v="North America"/>
    <s v="Northwest"/>
    <s v="Bready"/>
    <x v="9"/>
    <s v="Bikes"/>
    <x v="1"/>
    <s v="Bikes"/>
    <s v="Mountain-500 Black, 52"/>
    <s v="Mountain Bikes"/>
    <s v="539.99"/>
    <s v="Mountain-500 Black, 52"/>
    <s v="993"/>
    <s v="Mountain Bikes"/>
    <s v="US"/>
    <x v="14"/>
    <x v="14"/>
    <s v="M"/>
    <s v="North America"/>
    <s v="US"/>
    <s v="North America"/>
    <x v="14"/>
    <s v="283"/>
    <n v="6155.8860000000004"/>
    <n v="19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100 Silver, 38"/>
    <s v="Mountain Bikes"/>
    <s v="3399.99"/>
    <s v="Mountain-100 Silver, 38"/>
    <s v="771"/>
    <s v="Mountain Bikes"/>
    <s v="US"/>
    <x v="14"/>
    <x v="14"/>
    <s v="M"/>
    <s v="North America"/>
    <s v="US"/>
    <s v="North America"/>
    <x v="14"/>
    <s v="283"/>
    <n v="16319.951999999999"/>
    <n v="8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100 Silver, 42"/>
    <s v="Mountain Bikes"/>
    <s v="3399.99"/>
    <s v="Mountain-100 Silver, 42"/>
    <s v="772"/>
    <s v="Mountain Bikes"/>
    <s v="US"/>
    <x v="14"/>
    <x v="14"/>
    <s v="M"/>
    <s v="North America"/>
    <s v="US"/>
    <s v="North America"/>
    <x v="14"/>
    <s v="283"/>
    <n v="20399.939999999999"/>
    <n v="10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100 Silver, 44"/>
    <s v="Mountain Bikes"/>
    <s v="3399.99"/>
    <s v="Mountain-100 Silver, 44"/>
    <s v="773"/>
    <s v="Mountain Bikes"/>
    <s v="US"/>
    <x v="14"/>
    <x v="14"/>
    <s v="M"/>
    <s v="North America"/>
    <s v="US"/>
    <s v="North America"/>
    <x v="14"/>
    <s v="283"/>
    <n v="22439.934000000001"/>
    <n v="11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100 Silver, 48"/>
    <s v="Mountain Bikes"/>
    <s v="3399.99"/>
    <s v="Mountain-100 Silver, 48"/>
    <s v="774"/>
    <s v="Mountain Bikes"/>
    <s v="US"/>
    <x v="14"/>
    <x v="14"/>
    <s v="M"/>
    <s v="North America"/>
    <s v="US"/>
    <s v="North America"/>
    <x v="14"/>
    <s v="283"/>
    <n v="16319.951999999999"/>
    <n v="8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200 Silver, 38"/>
    <s v="Mountain Bikes"/>
    <s v="2319.99"/>
    <s v="Mountain-200 Silver, 38"/>
    <s v="779"/>
    <s v="Mountain Bikes"/>
    <s v="US"/>
    <x v="14"/>
    <x v="14"/>
    <s v="M"/>
    <s v="North America"/>
    <s v="US"/>
    <s v="North America"/>
    <x v="14"/>
    <s v="283"/>
    <n v="71278.9755"/>
    <n v="55"/>
    <n v="0.02"/>
  </r>
  <r>
    <s v=""/>
    <x v="5"/>
    <s v="29580"/>
    <x v="1"/>
    <s v=""/>
    <s v="US"/>
    <s v="North America"/>
    <s v="Northwest"/>
    <s v="Bready"/>
    <x v="9"/>
    <s v="Bikes"/>
    <x v="4"/>
    <s v="Bikes"/>
    <s v="Mountain-200 Silver, 42"/>
    <s v="Mountain Bikes"/>
    <s v="2319.99"/>
    <s v="Mountain-200 Silver, 42"/>
    <s v="780"/>
    <s v="Mountain Bikes"/>
    <s v="US"/>
    <x v="14"/>
    <x v="14"/>
    <s v="M"/>
    <s v="North America"/>
    <s v="US"/>
    <s v="North America"/>
    <x v="14"/>
    <s v="283"/>
    <n v="54436.908600000002"/>
    <n v="42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200 Silver, 46"/>
    <s v="Mountain Bikes"/>
    <s v="2319.99"/>
    <s v="Mountain-200 Silver, 46"/>
    <s v="781"/>
    <s v="Mountain Bikes"/>
    <s v="US"/>
    <x v="14"/>
    <x v="14"/>
    <s v="M"/>
    <s v="North America"/>
    <s v="US"/>
    <s v="North America"/>
    <x v="14"/>
    <s v="283"/>
    <n v="36142.1302"/>
    <n v="28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400-W Silver, 38"/>
    <s v="Mountain Bikes"/>
    <s v="769.49"/>
    <s v="Mountain-400-W Silver, 38"/>
    <s v="980"/>
    <s v="Mountain Bikes"/>
    <s v="US"/>
    <x v="14"/>
    <x v="14"/>
    <s v="M"/>
    <s v="North America"/>
    <s v="US"/>
    <s v="North America"/>
    <x v="14"/>
    <s v="283"/>
    <n v="8772.1859999999997"/>
    <n v="19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400-W Silver, 40"/>
    <s v="Mountain Bikes"/>
    <s v="769.49"/>
    <s v="Mountain-400-W Silver, 40"/>
    <s v="981"/>
    <s v="Mountain Bikes"/>
    <s v="US"/>
    <x v="14"/>
    <x v="14"/>
    <s v="M"/>
    <s v="North America"/>
    <s v="US"/>
    <s v="North America"/>
    <x v="14"/>
    <s v="283"/>
    <n v="3693.5520000000001"/>
    <n v="8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400-W Silver, 42"/>
    <s v="Mountain Bikes"/>
    <s v="769.49"/>
    <s v="Mountain-400-W Silver, 42"/>
    <s v="982"/>
    <s v="Mountain Bikes"/>
    <s v="US"/>
    <x v="14"/>
    <x v="14"/>
    <s v="M"/>
    <s v="North America"/>
    <s v="US"/>
    <s v="North America"/>
    <x v="14"/>
    <s v="283"/>
    <n v="5078.634"/>
    <n v="11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400-W Silver, 46"/>
    <s v="Mountain Bikes"/>
    <s v="769.49"/>
    <s v="Mountain-400-W Silver, 46"/>
    <s v="983"/>
    <s v="Mountain Bikes"/>
    <s v="US"/>
    <x v="14"/>
    <x v="14"/>
    <s v="M"/>
    <s v="North America"/>
    <s v="US"/>
    <s v="North America"/>
    <x v="14"/>
    <s v="283"/>
    <n v="5078.634"/>
    <n v="11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500 Silver, 40"/>
    <s v="Mountain Bikes"/>
    <s v="564.99"/>
    <s v="Mountain-500 Silver, 40"/>
    <s v="984"/>
    <s v="Mountain Bikes"/>
    <s v="US"/>
    <x v="14"/>
    <x v="14"/>
    <s v="M"/>
    <s v="North America"/>
    <s v="US"/>
    <s v="North America"/>
    <x v="14"/>
    <s v="283"/>
    <n v="1694.97"/>
    <n v="5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500 Silver, 42"/>
    <s v="Mountain Bikes"/>
    <s v="564.99"/>
    <s v="Mountain-500 Silver, 42"/>
    <s v="985"/>
    <s v="Mountain Bikes"/>
    <s v="US"/>
    <x v="14"/>
    <x v="14"/>
    <s v="M"/>
    <s v="North America"/>
    <s v="US"/>
    <s v="North America"/>
    <x v="14"/>
    <s v="283"/>
    <n v="4745.9160000000002"/>
    <n v="14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500 Silver, 44"/>
    <s v="Mountain Bikes"/>
    <s v="564.99"/>
    <s v="Mountain-500 Silver, 44"/>
    <s v="986"/>
    <s v="Mountain Bikes"/>
    <s v="US"/>
    <x v="14"/>
    <x v="14"/>
    <s v="M"/>
    <s v="North America"/>
    <s v="US"/>
    <s v="North America"/>
    <x v="14"/>
    <s v="283"/>
    <n v="5084.91"/>
    <n v="15"/>
    <n v="0"/>
  </r>
  <r>
    <s v=""/>
    <x v="5"/>
    <s v="29580"/>
    <x v="1"/>
    <s v=""/>
    <s v="US"/>
    <s v="North America"/>
    <s v="Northwest"/>
    <s v="Bready"/>
    <x v="9"/>
    <s v="Bikes"/>
    <x v="4"/>
    <s v="Bikes"/>
    <s v="Mountain-500 Silver, 48"/>
    <s v="Mountain Bikes"/>
    <s v="564.99"/>
    <s v="Mountain-500 Silver, 48"/>
    <s v="987"/>
    <s v="Mountain Bikes"/>
    <s v="US"/>
    <x v="14"/>
    <x v="14"/>
    <s v="M"/>
    <s v="North America"/>
    <s v="US"/>
    <s v="North America"/>
    <x v="14"/>
    <s v="283"/>
    <n v="3389.94"/>
    <n v="10"/>
    <n v="0"/>
  </r>
  <r>
    <s v=""/>
    <x v="5"/>
    <s v="29580"/>
    <x v="1"/>
    <s v=""/>
    <s v="US"/>
    <s v="North America"/>
    <s v="Northwest"/>
    <s v="Bready"/>
    <x v="9"/>
    <s v="Clothing"/>
    <x v="1"/>
    <s v="Clothing"/>
    <s v="Full-Finger Gloves, L"/>
    <s v="Gloves"/>
    <s v="37.99"/>
    <s v="Full-Finger Gloves, L"/>
    <s v="863"/>
    <s v="Gloves"/>
    <s v="US"/>
    <x v="14"/>
    <x v="14"/>
    <s v="M"/>
    <s v="North America"/>
    <s v="US"/>
    <s v="North America"/>
    <x v="14"/>
    <s v="283"/>
    <n v="1558.4485"/>
    <n v="82"/>
    <n v="0.22"/>
  </r>
  <r>
    <s v=""/>
    <x v="5"/>
    <s v="29580"/>
    <x v="1"/>
    <s v=""/>
    <s v="US"/>
    <s v="North America"/>
    <s v="Northwest"/>
    <s v="Bready"/>
    <x v="9"/>
    <s v="Clothing"/>
    <x v="1"/>
    <s v="Clothing"/>
    <s v="Full-Finger Gloves, M"/>
    <s v="Gloves"/>
    <s v="37.99"/>
    <s v="Full-Finger Gloves, M"/>
    <s v="862"/>
    <s v="Gloves"/>
    <s v="US"/>
    <x v="14"/>
    <x v="14"/>
    <s v="M"/>
    <s v="North America"/>
    <s v="US"/>
    <s v="North America"/>
    <x v="14"/>
    <s v="283"/>
    <n v="889.94619999999998"/>
    <n v="42"/>
    <n v="7.0000000000000007E-2"/>
  </r>
  <r>
    <s v=""/>
    <x v="5"/>
    <s v="29580"/>
    <x v="1"/>
    <s v=""/>
    <s v="US"/>
    <s v="North America"/>
    <s v="Northwest"/>
    <s v="Bready"/>
    <x v="9"/>
    <s v="Clothing"/>
    <x v="1"/>
    <s v="Clothing"/>
    <s v="Full-Finger Gloves, S"/>
    <s v="Gloves"/>
    <s v="37.99"/>
    <s v="Full-Finger Gloves, S"/>
    <s v="861"/>
    <s v="Gloves"/>
    <s v="US"/>
    <x v="14"/>
    <x v="14"/>
    <s v="M"/>
    <s v="North America"/>
    <s v="US"/>
    <s v="North America"/>
    <x v="14"/>
    <s v="283"/>
    <n v="250.73400000000001"/>
    <n v="11"/>
    <n v="0"/>
  </r>
  <r>
    <s v=""/>
    <x v="5"/>
    <s v="29580"/>
    <x v="1"/>
    <s v=""/>
    <s v="US"/>
    <s v="North America"/>
    <s v="Northwest"/>
    <s v="Bready"/>
    <x v="9"/>
    <s v="Clothing"/>
    <x v="1"/>
    <s v="Clothing"/>
    <s v="Half-Finger Gloves, M"/>
    <s v="Gloves"/>
    <s v="24.49"/>
    <s v="Half-Finger Gloves, M"/>
    <s v="859"/>
    <s v="Gloves"/>
    <s v="US"/>
    <x v="14"/>
    <x v="14"/>
    <s v="M"/>
    <s v="North America"/>
    <s v="US"/>
    <s v="North America"/>
    <x v="14"/>
    <s v="283"/>
    <n v="183.67570000000001"/>
    <n v="13"/>
    <n v="0"/>
  </r>
  <r>
    <s v=""/>
    <x v="5"/>
    <s v="29580"/>
    <x v="1"/>
    <s v=""/>
    <s v="US"/>
    <s v="North America"/>
    <s v="Northwest"/>
    <s v="Bready"/>
    <x v="9"/>
    <s v="Clothing"/>
    <x v="1"/>
    <s v="Clothing"/>
    <s v="Half-Finger Gloves, S"/>
    <s v="Gloves"/>
    <s v="24.49"/>
    <s v="Half-Finger Gloves, S"/>
    <s v="858"/>
    <s v="Gloves"/>
    <s v="US"/>
    <x v="14"/>
    <x v="14"/>
    <s v="M"/>
    <s v="North America"/>
    <s v="US"/>
    <s v="North America"/>
    <x v="14"/>
    <s v="283"/>
    <n v="29.388000000000002"/>
    <n v="2"/>
    <n v="0"/>
  </r>
  <r>
    <s v=""/>
    <x v="5"/>
    <s v="29580"/>
    <x v="1"/>
    <s v=""/>
    <s v="US"/>
    <s v="North America"/>
    <s v="Northwest"/>
    <s v="Bready"/>
    <x v="9"/>
    <s v="Clothing"/>
    <x v="1"/>
    <s v="Clothing"/>
    <s v="Men's Sports Shorts, M"/>
    <s v="Shorts"/>
    <s v="59.99"/>
    <s v="Men's Sports Shorts, M"/>
    <s v="849"/>
    <s v="Shorts"/>
    <s v="US"/>
    <x v="14"/>
    <x v="14"/>
    <s v="M"/>
    <s v="North America"/>
    <s v="US"/>
    <s v="North America"/>
    <x v="14"/>
    <s v="283"/>
    <n v="575.904"/>
    <n v="16"/>
    <n v="0"/>
  </r>
  <r>
    <s v=""/>
    <x v="5"/>
    <s v="29580"/>
    <x v="1"/>
    <s v=""/>
    <s v="US"/>
    <s v="North America"/>
    <s v="Northwest"/>
    <s v="Bready"/>
    <x v="9"/>
    <s v="Clothing"/>
    <x v="1"/>
    <s v="Clothing"/>
    <s v="Women's Mountain Shorts, L"/>
    <s v="Shorts"/>
    <s v="69.99"/>
    <s v="Women's Mountain Shorts, L"/>
    <s v="869"/>
    <s v="Shorts"/>
    <s v="US"/>
    <x v="14"/>
    <x v="14"/>
    <s v="M"/>
    <s v="North America"/>
    <s v="US"/>
    <s v="North America"/>
    <x v="14"/>
    <s v="283"/>
    <n v="3272.6134999999999"/>
    <n v="104"/>
    <n v="0.32"/>
  </r>
  <r>
    <s v=""/>
    <x v="5"/>
    <s v="29580"/>
    <x v="1"/>
    <s v=""/>
    <s v="US"/>
    <s v="North America"/>
    <s v="Northwest"/>
    <s v="Bready"/>
    <x v="9"/>
    <s v="Clothing"/>
    <x v="1"/>
    <s v="Clothing"/>
    <s v="Women's Mountain Shorts, M"/>
    <s v="Shorts"/>
    <s v="69.99"/>
    <s v="Women's Mountain Shorts, M"/>
    <s v="868"/>
    <s v="Shorts"/>
    <s v="US"/>
    <x v="14"/>
    <x v="14"/>
    <s v="M"/>
    <s v="North America"/>
    <s v="US"/>
    <s v="North America"/>
    <x v="14"/>
    <s v="283"/>
    <n v="503.928"/>
    <n v="12"/>
    <n v="0"/>
  </r>
  <r>
    <s v=""/>
    <x v="5"/>
    <s v="29580"/>
    <x v="1"/>
    <s v=""/>
    <s v="US"/>
    <s v="North America"/>
    <s v="Northwest"/>
    <s v="Bready"/>
    <x v="9"/>
    <s v="Clothing"/>
    <x v="1"/>
    <s v="Clothing"/>
    <s v="Women's Mountain Shorts, S"/>
    <s v="Shorts"/>
    <s v="69.99"/>
    <s v="Women's Mountain Shorts, S"/>
    <s v="867"/>
    <s v="Shorts"/>
    <s v="US"/>
    <x v="14"/>
    <x v="14"/>
    <s v="M"/>
    <s v="North America"/>
    <s v="US"/>
    <s v="North America"/>
    <x v="14"/>
    <s v="283"/>
    <n v="2713.5682999999999"/>
    <n v="83"/>
    <n v="0.22"/>
  </r>
  <r>
    <s v=""/>
    <x v="5"/>
    <s v="29580"/>
    <x v="1"/>
    <s v=""/>
    <s v="US"/>
    <s v="North America"/>
    <s v="Northwest"/>
    <s v="Bready"/>
    <x v="9"/>
    <s v="Clothing"/>
    <x v="1"/>
    <s v="Clothing"/>
    <s v="Women's Tights, L"/>
    <s v="Tights"/>
    <s v="74.99"/>
    <s v="Women's Tights, L"/>
    <s v="854"/>
    <s v="Tights"/>
    <s v="US"/>
    <x v="14"/>
    <x v="14"/>
    <s v="M"/>
    <s v="North America"/>
    <s v="US"/>
    <s v="North America"/>
    <x v="14"/>
    <s v="283"/>
    <n v="719.904"/>
    <n v="16"/>
    <n v="0"/>
  </r>
  <r>
    <s v=""/>
    <x v="5"/>
    <s v="29580"/>
    <x v="1"/>
    <s v=""/>
    <s v="US"/>
    <s v="North America"/>
    <s v="Northwest"/>
    <s v="Bready"/>
    <x v="9"/>
    <s v="Clothing"/>
    <x v="1"/>
    <s v="Clothing"/>
    <s v="Women's Tights, S"/>
    <s v="Tights"/>
    <s v="74.99"/>
    <s v="Women's Tights, S"/>
    <s v="852"/>
    <s v="Tights"/>
    <s v="US"/>
    <x v="14"/>
    <x v="14"/>
    <s v="M"/>
    <s v="North America"/>
    <s v="US"/>
    <s v="North America"/>
    <x v="14"/>
    <s v="283"/>
    <n v="494.93400000000003"/>
    <n v="11"/>
    <n v="0"/>
  </r>
  <r>
    <s v=""/>
    <x v="5"/>
    <s v="29580"/>
    <x v="1"/>
    <s v=""/>
    <s v="US"/>
    <s v="North America"/>
    <s v="Northwest"/>
    <s v="Bready"/>
    <x v="9"/>
    <s v="Clothing"/>
    <x v="6"/>
    <s v="Clothing"/>
    <s v="Men's Bib-Shorts, L"/>
    <s v="Bib-Shorts"/>
    <s v="89.99"/>
    <s v="Men's Bib-Shorts, L"/>
    <s v="857"/>
    <s v="Bib-Shorts"/>
    <s v="US"/>
    <x v="14"/>
    <x v="14"/>
    <s v="M"/>
    <s v="North America"/>
    <s v="US"/>
    <s v="North America"/>
    <x v="14"/>
    <s v="283"/>
    <n v="161.982"/>
    <n v="3"/>
    <n v="0"/>
  </r>
  <r>
    <s v=""/>
    <x v="5"/>
    <s v="29580"/>
    <x v="1"/>
    <s v=""/>
    <s v="US"/>
    <s v="North America"/>
    <s v="Northwest"/>
    <s v="Bready"/>
    <x v="9"/>
    <s v="Clothing"/>
    <x v="6"/>
    <s v="Clothing"/>
    <s v="Men's Bib-Shorts, M"/>
    <s v="Bib-Shorts"/>
    <s v="89.99"/>
    <s v="Men's Bib-Shorts, M"/>
    <s v="856"/>
    <s v="Bib-Shorts"/>
    <s v="US"/>
    <x v="14"/>
    <x v="14"/>
    <s v="M"/>
    <s v="North America"/>
    <s v="US"/>
    <s v="North America"/>
    <x v="14"/>
    <s v="283"/>
    <n v="485.94600000000003"/>
    <n v="9"/>
    <n v="0"/>
  </r>
  <r>
    <s v=""/>
    <x v="5"/>
    <s v="29580"/>
    <x v="1"/>
    <s v=""/>
    <s v="US"/>
    <s v="North America"/>
    <s v="Northwest"/>
    <s v="Bready"/>
    <x v="9"/>
    <s v="Clothing"/>
    <x v="6"/>
    <s v="Clothing"/>
    <s v="Men's Bib-Shorts, S"/>
    <s v="Bib-Shorts"/>
    <s v="89.99"/>
    <s v="Men's Bib-Shorts, S"/>
    <s v="855"/>
    <s v="Bib-Shorts"/>
    <s v="US"/>
    <x v="14"/>
    <x v="14"/>
    <s v="M"/>
    <s v="North America"/>
    <s v="US"/>
    <s v="North America"/>
    <x v="14"/>
    <s v="283"/>
    <n v="215.976"/>
    <n v="4"/>
    <n v="0"/>
  </r>
  <r>
    <s v=""/>
    <x v="5"/>
    <s v="29580"/>
    <x v="1"/>
    <s v=""/>
    <s v="US"/>
    <s v="North America"/>
    <s v="Northwest"/>
    <s v="Bready"/>
    <x v="9"/>
    <s v="Clothing"/>
    <x v="6"/>
    <s v="Clothing"/>
    <s v="AWC Logo Cap"/>
    <s v="Caps"/>
    <s v="8.99"/>
    <s v="AWC Logo Cap"/>
    <s v="712"/>
    <s v="Caps"/>
    <s v="US"/>
    <x v="14"/>
    <x v="14"/>
    <s v="M"/>
    <s v="North America"/>
    <s v="US"/>
    <s v="North America"/>
    <x v="14"/>
    <s v="283"/>
    <n v="104.35250000000001"/>
    <n v="20"/>
    <n v="0"/>
  </r>
  <r>
    <s v=""/>
    <x v="5"/>
    <s v="29580"/>
    <x v="1"/>
    <s v=""/>
    <s v="US"/>
    <s v="North America"/>
    <s v="Northwest"/>
    <s v="Bready"/>
    <x v="9"/>
    <s v="Clothing"/>
    <x v="6"/>
    <s v="Clothing"/>
    <s v="Long-Sleeve Logo Jersey, L"/>
    <s v="Jerseys"/>
    <s v="49.99"/>
    <s v="Long-Sleeve Logo Jersey, L"/>
    <s v="715"/>
    <s v="Jerseys"/>
    <s v="US"/>
    <x v="14"/>
    <x v="14"/>
    <s v="M"/>
    <s v="North America"/>
    <s v="US"/>
    <s v="North America"/>
    <x v="14"/>
    <s v="283"/>
    <n v="694.47680000000003"/>
    <n v="24"/>
    <n v="0"/>
  </r>
  <r>
    <s v=""/>
    <x v="5"/>
    <s v="29580"/>
    <x v="1"/>
    <s v=""/>
    <s v="US"/>
    <s v="North America"/>
    <s v="Northwest"/>
    <s v="Bready"/>
    <x v="9"/>
    <s v="Clothing"/>
    <x v="6"/>
    <s v="Clothing"/>
    <s v="Long-Sleeve Logo Jersey, M"/>
    <s v="Jerseys"/>
    <s v="49.99"/>
    <s v="Long-Sleeve Logo Jersey, M"/>
    <s v="714"/>
    <s v="Jerseys"/>
    <s v="US"/>
    <x v="14"/>
    <x v="14"/>
    <s v="M"/>
    <s v="North America"/>
    <s v="US"/>
    <s v="North America"/>
    <x v="14"/>
    <s v="283"/>
    <n v="840.98599999999999"/>
    <n v="29"/>
    <n v="0"/>
  </r>
  <r>
    <s v=""/>
    <x v="5"/>
    <s v="29580"/>
    <x v="1"/>
    <s v=""/>
    <s v="US"/>
    <s v="North America"/>
    <s v="Northwest"/>
    <s v="Bready"/>
    <x v="9"/>
    <s v="Clothing"/>
    <x v="6"/>
    <s v="Clothing"/>
    <s v="Long-Sleeve Logo Jersey, XL"/>
    <s v="Jerseys"/>
    <s v="49.99"/>
    <s v="Long-Sleeve Logo Jersey, XL"/>
    <s v="716"/>
    <s v="Jerseys"/>
    <s v="US"/>
    <x v="14"/>
    <x v="14"/>
    <s v="M"/>
    <s v="North America"/>
    <s v="US"/>
    <s v="North America"/>
    <x v="14"/>
    <s v="283"/>
    <n v="351.8528"/>
    <n v="12"/>
    <n v="0"/>
  </r>
  <r>
    <s v=""/>
    <x v="5"/>
    <s v="29580"/>
    <x v="1"/>
    <s v=""/>
    <s v="US"/>
    <s v="North America"/>
    <s v="Northwest"/>
    <s v="Bready"/>
    <x v="9"/>
    <s v="Clothing"/>
    <x v="8"/>
    <s v="Clothing"/>
    <s v="Mountain Bike Socks, M"/>
    <s v="Socks"/>
    <s v="9.5"/>
    <s v="Mountain Bike Socks, M"/>
    <s v="709"/>
    <s v="Socks"/>
    <s v="US"/>
    <x v="14"/>
    <x v="14"/>
    <s v="M"/>
    <s v="North America"/>
    <s v="US"/>
    <s v="North America"/>
    <x v="14"/>
    <s v="283"/>
    <n v="260.5138"/>
    <n v="51"/>
    <n v="0.1"/>
  </r>
  <r>
    <s v=""/>
    <x v="5"/>
    <s v="29580"/>
    <x v="1"/>
    <s v=""/>
    <s v="US"/>
    <s v="North America"/>
    <s v="Northwest"/>
    <s v="Bready"/>
    <x v="9"/>
    <s v="Clothing"/>
    <x v="5"/>
    <s v="Clothing"/>
    <s v="Short-Sleeve Classic Jersey, L"/>
    <s v="Jerseys"/>
    <s v="53.99"/>
    <s v="Short-Sleeve Classic Jersey, L"/>
    <s v="883"/>
    <s v="Jerseys"/>
    <s v="US"/>
    <x v="14"/>
    <x v="14"/>
    <s v="M"/>
    <s v="North America"/>
    <s v="US"/>
    <s v="North America"/>
    <x v="14"/>
    <s v="283"/>
    <n v="161.97"/>
    <n v="5"/>
    <n v="0"/>
  </r>
  <r>
    <s v=""/>
    <x v="5"/>
    <s v="29580"/>
    <x v="1"/>
    <s v=""/>
    <s v="US"/>
    <s v="North America"/>
    <s v="Northwest"/>
    <s v="Bready"/>
    <x v="9"/>
    <s v="Clothing"/>
    <x v="5"/>
    <s v="Clothing"/>
    <s v="Short-Sleeve Classic Jersey, S"/>
    <s v="Jerseys"/>
    <s v="53.99"/>
    <s v="Short-Sleeve Classic Jersey, S"/>
    <s v="881"/>
    <s v="Jerseys"/>
    <s v="US"/>
    <x v="14"/>
    <x v="14"/>
    <s v="M"/>
    <s v="North America"/>
    <s v="US"/>
    <s v="North America"/>
    <x v="14"/>
    <s v="283"/>
    <n v="97.182000000000002"/>
    <n v="3"/>
    <n v="0"/>
  </r>
  <r>
    <s v=""/>
    <x v="5"/>
    <s v="29580"/>
    <x v="1"/>
    <s v=""/>
    <s v="US"/>
    <s v="North America"/>
    <s v="Northwest"/>
    <s v="Bready"/>
    <x v="9"/>
    <s v="Clothing"/>
    <x v="5"/>
    <s v="Clothing"/>
    <s v="Short-Sleeve Classic Jersey, XL"/>
    <s v="Jerseys"/>
    <s v="53.99"/>
    <s v="Short-Sleeve Classic Jersey, XL"/>
    <s v="884"/>
    <s v="Jerseys"/>
    <s v="US"/>
    <x v="14"/>
    <x v="14"/>
    <s v="M"/>
    <s v="North America"/>
    <s v="US"/>
    <s v="North America"/>
    <x v="14"/>
    <s v="283"/>
    <n v="32.393999999999998"/>
    <n v="1"/>
    <n v="0"/>
  </r>
  <r>
    <s v=""/>
    <x v="5"/>
    <s v="29580"/>
    <x v="1"/>
    <s v=""/>
    <s v="US"/>
    <s v="North America"/>
    <s v="Northwest"/>
    <s v="Bready"/>
    <x v="9"/>
    <s v="Components"/>
    <x v="0"/>
    <s v="Components"/>
    <s v="HL Mountain Handlebars"/>
    <s v="Handlebars"/>
    <s v="120.27"/>
    <s v="HL Mountain Handlebars"/>
    <s v="810"/>
    <s v="Handlebars"/>
    <s v="US"/>
    <x v="14"/>
    <x v="14"/>
    <s v="M"/>
    <s v="North America"/>
    <s v="US"/>
    <s v="North America"/>
    <x v="14"/>
    <s v="283"/>
    <n v="1239.8742"/>
    <n v="18"/>
    <n v="0"/>
  </r>
  <r>
    <s v=""/>
    <x v="5"/>
    <s v="29580"/>
    <x v="1"/>
    <s v=""/>
    <s v="US"/>
    <s v="North America"/>
    <s v="Northwest"/>
    <s v="Bready"/>
    <x v="9"/>
    <s v="Components"/>
    <x v="0"/>
    <s v="Components"/>
    <s v="LL Mountain Handlebars"/>
    <s v="Handlebars"/>
    <s v="44.54"/>
    <s v="LL Mountain Handlebars"/>
    <s v="808"/>
    <s v="Handlebars"/>
    <s v="US"/>
    <x v="14"/>
    <x v="14"/>
    <s v="M"/>
    <s v="North America"/>
    <s v="US"/>
    <s v="North America"/>
    <x v="14"/>
    <s v="283"/>
    <n v="123.902"/>
    <n v="5"/>
    <n v="0"/>
  </r>
  <r>
    <s v=""/>
    <x v="5"/>
    <s v="29580"/>
    <x v="1"/>
    <s v=""/>
    <s v="US"/>
    <s v="North America"/>
    <s v="Northwest"/>
    <s v="Bready"/>
    <x v="9"/>
    <s v="Components"/>
    <x v="0"/>
    <s v="Components"/>
    <s v="ML Mountain Handlebars"/>
    <s v="Handlebars"/>
    <s v="61.92"/>
    <s v="ML Mountain Handlebars"/>
    <s v="809"/>
    <s v="Handlebars"/>
    <s v="US"/>
    <x v="14"/>
    <x v="14"/>
    <s v="M"/>
    <s v="North America"/>
    <s v="US"/>
    <s v="North America"/>
    <x v="14"/>
    <s v="283"/>
    <n v="594.43150000000003"/>
    <n v="17"/>
    <n v="0"/>
  </r>
  <r>
    <s v=""/>
    <x v="5"/>
    <s v="29580"/>
    <x v="1"/>
    <s v=""/>
    <s v="US"/>
    <s v="North America"/>
    <s v="Northwest"/>
    <s v="Bready"/>
    <x v="9"/>
    <s v="Components"/>
    <x v="0"/>
    <s v="Components"/>
    <s v="HL Mountain Seat/Saddle"/>
    <s v="Saddles"/>
    <s v="52.64"/>
    <s v="HL Mountain Seat/Saddle"/>
    <s v="910"/>
    <s v="Saddles"/>
    <s v="US"/>
    <x v="14"/>
    <x v="14"/>
    <s v="M"/>
    <s v="North America"/>
    <s v="US"/>
    <s v="North America"/>
    <x v="14"/>
    <s v="283"/>
    <n v="315.83999999999997"/>
    <n v="10"/>
    <n v="0"/>
  </r>
  <r>
    <s v=""/>
    <x v="5"/>
    <s v="29580"/>
    <x v="1"/>
    <s v=""/>
    <s v="US"/>
    <s v="North America"/>
    <s v="Northwest"/>
    <s v="Bready"/>
    <x v="9"/>
    <s v="Components"/>
    <x v="0"/>
    <s v="Components"/>
    <s v="LL Mountain Seat/Saddle"/>
    <s v="Saddles"/>
    <s v="27.12"/>
    <s v="LL Mountain Seat/Saddle"/>
    <s v="908"/>
    <s v="Saddles"/>
    <s v="US"/>
    <x v="14"/>
    <x v="14"/>
    <s v="M"/>
    <s v="North America"/>
    <s v="US"/>
    <s v="North America"/>
    <x v="14"/>
    <s v="283"/>
    <n v="97.632000000000005"/>
    <n v="6"/>
    <n v="0"/>
  </r>
  <r>
    <s v=""/>
    <x v="5"/>
    <s v="29580"/>
    <x v="1"/>
    <s v=""/>
    <s v="US"/>
    <s v="North America"/>
    <s v="Northwest"/>
    <s v="Bready"/>
    <x v="9"/>
    <s v="Components"/>
    <x v="0"/>
    <s v="Components"/>
    <s v="ML Mountain Seat/Saddle"/>
    <s v="Saddles"/>
    <s v="39.14"/>
    <s v="ML Mountain Seat/Saddle"/>
    <s v="909"/>
    <s v="Saddles"/>
    <s v="US"/>
    <x v="14"/>
    <x v="14"/>
    <s v="M"/>
    <s v="North America"/>
    <s v="US"/>
    <s v="North America"/>
    <x v="14"/>
    <s v="283"/>
    <n v="140.904"/>
    <n v="6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4"/>
    <x v="14"/>
    <s v="M"/>
    <s v="North America"/>
    <s v="US"/>
    <s v="North America"/>
    <x v="14"/>
    <s v="283"/>
    <n v="10704.8416"/>
    <n v="14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LL Mountain Frame - Black, 42"/>
    <s v="Mountain Frames"/>
    <s v="249.79"/>
    <s v="LL Mountain Frame - Black, 42"/>
    <s v="924"/>
    <s v="Mountain Frames"/>
    <s v="US"/>
    <x v="14"/>
    <x v="14"/>
    <s v="M"/>
    <s v="North America"/>
    <s v="US"/>
    <s v="North America"/>
    <x v="14"/>
    <s v="283"/>
    <n v="749.37"/>
    <n v="5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LL Mountain Frame - Black, 44"/>
    <s v="Mountain Frames"/>
    <s v="249.79"/>
    <s v="LL Mountain Frame - Black, 44"/>
    <s v="925"/>
    <s v="Mountain Frames"/>
    <s v="US"/>
    <x v="14"/>
    <x v="14"/>
    <s v="M"/>
    <s v="North America"/>
    <s v="US"/>
    <s v="North America"/>
    <x v="14"/>
    <s v="283"/>
    <n v="1648.614"/>
    <n v="11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LL Mountain Frame - Black, 48"/>
    <s v="Mountain Frames"/>
    <s v="249.79"/>
    <s v="LL Mountain Frame - Black, 48"/>
    <s v="926"/>
    <s v="Mountain Frames"/>
    <s v="US"/>
    <x v="14"/>
    <x v="14"/>
    <s v="M"/>
    <s v="North America"/>
    <s v="US"/>
    <s v="North America"/>
    <x v="14"/>
    <s v="283"/>
    <n v="1498.74"/>
    <n v="10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ML Mountain Frame - Black, 38"/>
    <s v="Mountain Frames"/>
    <s v="348.76"/>
    <s v="ML Mountain Frame - Black, 38"/>
    <s v="814"/>
    <s v="Mountain Frames"/>
    <s v="US"/>
    <x v="14"/>
    <x v="14"/>
    <s v="M"/>
    <s v="North America"/>
    <s v="US"/>
    <s v="North America"/>
    <x v="14"/>
    <s v="283"/>
    <n v="2929.5839999999998"/>
    <n v="14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ML Mountain Frame - Black, 44"/>
    <s v="Mountain Frames"/>
    <s v="348.76"/>
    <s v="ML Mountain Frame - Black, 44"/>
    <s v="831"/>
    <s v="Mountain Frames"/>
    <s v="US"/>
    <x v="14"/>
    <x v="14"/>
    <s v="M"/>
    <s v="North America"/>
    <s v="US"/>
    <s v="North America"/>
    <x v="14"/>
    <s v="283"/>
    <n v="2092.56"/>
    <n v="10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ML Mountain Frame - Black, 48"/>
    <s v="Mountain Frames"/>
    <s v="348.76"/>
    <s v="ML Mountain Frame - Black, 48"/>
    <s v="832"/>
    <s v="Mountain Frames"/>
    <s v="US"/>
    <x v="14"/>
    <x v="14"/>
    <s v="M"/>
    <s v="North America"/>
    <s v="US"/>
    <s v="North America"/>
    <x v="14"/>
    <s v="283"/>
    <n v="3975.864"/>
    <n v="19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HL Mountain Rear Wheel"/>
    <s v="Wheels"/>
    <s v="327.215"/>
    <s v="HL Mountain Rear Wheel"/>
    <s v="825"/>
    <s v="Wheels"/>
    <s v="US"/>
    <x v="14"/>
    <x v="14"/>
    <s v="M"/>
    <s v="North America"/>
    <s v="US"/>
    <s v="North America"/>
    <x v="14"/>
    <s v="283"/>
    <n v="2355.9479999999999"/>
    <n v="12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LL Mountain Front Wheel"/>
    <s v="Wheels"/>
    <s v="60.745"/>
    <s v="LL Mountain Front Wheel"/>
    <s v="815"/>
    <s v="Wheels"/>
    <s v="US"/>
    <x v="14"/>
    <x v="14"/>
    <s v="M"/>
    <s v="North America"/>
    <s v="US"/>
    <s v="North America"/>
    <x v="14"/>
    <s v="283"/>
    <n v="400.91699999999997"/>
    <n v="11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LL Mountain Rear Wheel"/>
    <s v="Wheels"/>
    <s v="87.745"/>
    <s v="LL Mountain Rear Wheel"/>
    <s v="823"/>
    <s v="Wheels"/>
    <s v="US"/>
    <x v="14"/>
    <x v="14"/>
    <s v="M"/>
    <s v="North America"/>
    <s v="US"/>
    <s v="North America"/>
    <x v="14"/>
    <s v="283"/>
    <n v="579.11699999999996"/>
    <n v="11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ML Mountain Front Wheel"/>
    <s v="Wheels"/>
    <s v="209.025"/>
    <s v="ML Mountain Front Wheel"/>
    <s v="816"/>
    <s v="Wheels"/>
    <s v="US"/>
    <x v="14"/>
    <x v="14"/>
    <s v="M"/>
    <s v="North America"/>
    <s v="US"/>
    <s v="North America"/>
    <x v="14"/>
    <s v="283"/>
    <n v="627.07500000000005"/>
    <n v="5"/>
    <n v="0"/>
  </r>
  <r>
    <s v=""/>
    <x v="5"/>
    <s v="29580"/>
    <x v="1"/>
    <s v=""/>
    <s v="US"/>
    <s v="North America"/>
    <s v="Northwest"/>
    <s v="Bready"/>
    <x v="9"/>
    <s v="Components"/>
    <x v="1"/>
    <s v="Components"/>
    <s v="ML Mountain Rear Wheel"/>
    <s v="Wheels"/>
    <s v="236.025"/>
    <s v="ML Mountain Rear Wheel"/>
    <s v="824"/>
    <s v="Wheels"/>
    <s v="US"/>
    <x v="14"/>
    <x v="14"/>
    <s v="M"/>
    <s v="North America"/>
    <s v="US"/>
    <s v="North America"/>
    <x v="14"/>
    <s v="283"/>
    <n v="2265.84"/>
    <n v="16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4"/>
    <x v="14"/>
    <s v="M"/>
    <s v="North America"/>
    <s v="US"/>
    <s v="North America"/>
    <x v="14"/>
    <s v="283"/>
    <n v="16129.04"/>
    <n v="21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4"/>
    <x v="14"/>
    <s v="M"/>
    <s v="North America"/>
    <s v="US"/>
    <s v="North America"/>
    <x v="14"/>
    <s v="283"/>
    <n v="1637.4"/>
    <n v="2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4"/>
    <x v="14"/>
    <s v="M"/>
    <s v="North America"/>
    <s v="US"/>
    <s v="North America"/>
    <x v="14"/>
    <s v="283"/>
    <n v="792.15"/>
    <n v="5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4"/>
    <x v="14"/>
    <s v="M"/>
    <s v="North America"/>
    <s v="US"/>
    <s v="North America"/>
    <x v="14"/>
    <s v="283"/>
    <n v="2218.02"/>
    <n v="14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LL Mountain Frame - Silver, 44"/>
    <s v="Mountain Frames"/>
    <s v="264.05"/>
    <s v="LL Mountain Frame - Silver, 44"/>
    <s v="918"/>
    <s v="Mountain Frames"/>
    <s v="US"/>
    <x v="14"/>
    <x v="14"/>
    <s v="M"/>
    <s v="North America"/>
    <s v="US"/>
    <s v="North America"/>
    <x v="14"/>
    <s v="283"/>
    <n v="1267.44"/>
    <n v="8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4"/>
    <x v="14"/>
    <s v="M"/>
    <s v="North America"/>
    <s v="US"/>
    <s v="North America"/>
    <x v="14"/>
    <s v="283"/>
    <n v="475.29"/>
    <n v="3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ML Mountain Frame-W - Silver, 40"/>
    <s v="Mountain Frames"/>
    <s v="364.09"/>
    <s v="ML Mountain Frame-W - Silver, 40"/>
    <s v="904"/>
    <s v="Mountain Frames"/>
    <s v="US"/>
    <x v="14"/>
    <x v="14"/>
    <s v="M"/>
    <s v="North America"/>
    <s v="US"/>
    <s v="North America"/>
    <x v="14"/>
    <s v="283"/>
    <n v="5024.442"/>
    <n v="23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4"/>
    <x v="14"/>
    <s v="M"/>
    <s v="North America"/>
    <s v="US"/>
    <s v="North America"/>
    <x v="14"/>
    <s v="283"/>
    <n v="3058.3560000000002"/>
    <n v="14"/>
    <n v="0"/>
  </r>
  <r>
    <s v=""/>
    <x v="5"/>
    <s v="29580"/>
    <x v="1"/>
    <s v=""/>
    <s v="US"/>
    <s v="North America"/>
    <s v="Northwest"/>
    <s v="Bready"/>
    <x v="9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4"/>
    <x v="14"/>
    <s v="M"/>
    <s v="North America"/>
    <s v="US"/>
    <s v="North America"/>
    <x v="14"/>
    <s v="283"/>
    <n v="655.36199999999997"/>
    <n v="3"/>
    <n v="0"/>
  </r>
  <r>
    <s v=""/>
    <x v="5"/>
    <s v="29580"/>
    <x v="1"/>
    <s v=""/>
    <s v="US"/>
    <s v="North America"/>
    <s v="Northwest"/>
    <s v="Bready"/>
    <x v="9"/>
    <s v="Components"/>
    <x v="7"/>
    <s v="Components"/>
    <s v="HL Mountain Pedal"/>
    <s v="Pedals"/>
    <s v="80.99"/>
    <s v="HL Mountain Pedal"/>
    <s v="937"/>
    <s v="Pedals"/>
    <s v="US"/>
    <x v="14"/>
    <x v="14"/>
    <s v="M"/>
    <s v="North America"/>
    <s v="US"/>
    <s v="North America"/>
    <x v="14"/>
    <s v="283"/>
    <n v="242.97"/>
    <n v="5"/>
    <n v="0"/>
  </r>
  <r>
    <s v=""/>
    <x v="5"/>
    <s v="29580"/>
    <x v="1"/>
    <s v=""/>
    <s v="US"/>
    <s v="North America"/>
    <s v="Northwest"/>
    <s v="Bready"/>
    <x v="9"/>
    <s v="Components"/>
    <x v="7"/>
    <s v="Components"/>
    <s v="LL Mountain Pedal"/>
    <s v="Pedals"/>
    <s v="40.49"/>
    <s v="LL Mountain Pedal"/>
    <s v="935"/>
    <s v="Pedals"/>
    <s v="US"/>
    <x v="14"/>
    <x v="14"/>
    <s v="M"/>
    <s v="North America"/>
    <s v="US"/>
    <s v="North America"/>
    <x v="14"/>
    <s v="283"/>
    <n v="170.05799999999999"/>
    <n v="7"/>
    <n v="0"/>
  </r>
  <r>
    <s v=""/>
    <x v="5"/>
    <s v="29580"/>
    <x v="1"/>
    <s v=""/>
    <s v="US"/>
    <s v="North America"/>
    <s v="Northwest"/>
    <s v="Bready"/>
    <x v="9"/>
    <s v="Components"/>
    <x v="7"/>
    <s v="Components"/>
    <s v="ML Mountain Pedal"/>
    <s v="Pedals"/>
    <s v="62.09"/>
    <s v="ML Mountain Pedal"/>
    <s v="936"/>
    <s v="Pedals"/>
    <s v="US"/>
    <x v="14"/>
    <x v="14"/>
    <s v="M"/>
    <s v="North America"/>
    <s v="US"/>
    <s v="North America"/>
    <x v="14"/>
    <s v="283"/>
    <n v="111.762"/>
    <n v="3"/>
    <n v="0"/>
  </r>
  <r>
    <s v=""/>
    <x v="5"/>
    <s v="29581"/>
    <x v="1"/>
    <s v=""/>
    <s v="US"/>
    <s v="North America"/>
    <s v="Northeast"/>
    <s v="Breer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581"/>
    <x v="1"/>
    <s v=""/>
    <s v="US"/>
    <s v="North America"/>
    <s v="Northeast"/>
    <s v="Breer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65.988"/>
    <n v="2"/>
    <n v="0"/>
  </r>
  <r>
    <s v=""/>
    <x v="5"/>
    <s v="29581"/>
    <x v="1"/>
    <s v=""/>
    <s v="US"/>
    <s v="North America"/>
    <s v="Northeast"/>
    <s v="Breer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1308.9375"/>
    <n v="1"/>
    <n v="0"/>
  </r>
  <r>
    <s v=""/>
    <x v="5"/>
    <s v="29581"/>
    <x v="1"/>
    <s v=""/>
    <s v="US"/>
    <s v="North America"/>
    <s v="Northeast"/>
    <s v="Breer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2097.2945"/>
    <n v="5"/>
    <n v="0"/>
  </r>
  <r>
    <s v=""/>
    <x v="5"/>
    <s v="29581"/>
    <x v="1"/>
    <s v=""/>
    <s v="US"/>
    <s v="North America"/>
    <s v="Northeast"/>
    <s v="Breer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581"/>
    <x v="1"/>
    <s v=""/>
    <s v="US"/>
    <s v="North America"/>
    <s v="Northeast"/>
    <s v="Breer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355.6712000000002"/>
    <n v="8"/>
    <n v="0"/>
  </r>
  <r>
    <s v=""/>
    <x v="5"/>
    <s v="29581"/>
    <x v="1"/>
    <s v=""/>
    <s v="US"/>
    <s v="North America"/>
    <s v="Northeast"/>
    <s v="Breer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838.91780000000006"/>
    <n v="2"/>
    <n v="0"/>
  </r>
  <r>
    <s v=""/>
    <x v="5"/>
    <s v="29581"/>
    <x v="1"/>
    <s v=""/>
    <s v="US"/>
    <s v="North America"/>
    <s v="Northeast"/>
    <s v="Breer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1677.8356000000001"/>
    <n v="4"/>
    <n v="0"/>
  </r>
  <r>
    <s v=""/>
    <x v="5"/>
    <s v="29581"/>
    <x v="1"/>
    <s v=""/>
    <s v="US"/>
    <s v="North America"/>
    <s v="Northeast"/>
    <s v="Breer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1677.8356000000001"/>
    <n v="4"/>
    <n v="0"/>
  </r>
  <r>
    <s v=""/>
    <x v="5"/>
    <s v="29581"/>
    <x v="1"/>
    <s v=""/>
    <s v="US"/>
    <s v="North America"/>
    <s v="Northeast"/>
    <s v="Breer"/>
    <x v="8"/>
    <s v="Bikes"/>
    <x v="3"/>
    <s v="Bikes"/>
    <s v="Road-150 Red, 44"/>
    <s v="Road Bikes"/>
    <s v="3578.27"/>
    <s v="Road-150 Red, 44"/>
    <s v="750"/>
    <s v="Road Bikes"/>
    <s v="US"/>
    <x v="11"/>
    <x v="11"/>
    <s v="M"/>
    <s v="North America"/>
    <s v="US"/>
    <s v="North America"/>
    <x v="11"/>
    <s v="275"/>
    <n v="10734.81"/>
    <n v="5"/>
    <n v="0"/>
  </r>
  <r>
    <s v=""/>
    <x v="5"/>
    <s v="29581"/>
    <x v="1"/>
    <s v=""/>
    <s v="US"/>
    <s v="North America"/>
    <s v="Northeast"/>
    <s v="Breer"/>
    <x v="8"/>
    <s v="Bikes"/>
    <x v="3"/>
    <s v="Bikes"/>
    <s v="Road-150 Red, 48"/>
    <s v="Road Bikes"/>
    <s v="3578.27"/>
    <s v="Road-150 Red, 48"/>
    <s v="751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581"/>
    <x v="1"/>
    <s v=""/>
    <s v="US"/>
    <s v="North America"/>
    <s v="Northeast"/>
    <s v="Breer"/>
    <x v="8"/>
    <s v="Bikes"/>
    <x v="3"/>
    <s v="Bikes"/>
    <s v="Road-150 Red, 52"/>
    <s v="Road Bikes"/>
    <s v="3578.27"/>
    <s v="Road-150 Red, 52"/>
    <s v="752"/>
    <s v="Road Bikes"/>
    <s v="US"/>
    <x v="11"/>
    <x v="11"/>
    <s v="M"/>
    <s v="North America"/>
    <s v="US"/>
    <s v="North America"/>
    <x v="11"/>
    <s v="275"/>
    <n v="4293.924"/>
    <n v="2"/>
    <n v="0"/>
  </r>
  <r>
    <s v=""/>
    <x v="5"/>
    <s v="29581"/>
    <x v="1"/>
    <s v=""/>
    <s v="US"/>
    <s v="North America"/>
    <s v="Northeast"/>
    <s v="Breer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8587.848"/>
    <n v="4"/>
    <n v="0"/>
  </r>
  <r>
    <s v=""/>
    <x v="5"/>
    <s v="29581"/>
    <x v="1"/>
    <s v=""/>
    <s v="US"/>
    <s v="North America"/>
    <s v="Northeast"/>
    <s v="Breer"/>
    <x v="8"/>
    <s v="Bikes"/>
    <x v="3"/>
    <s v="Bikes"/>
    <s v="Road-150 Red, 62"/>
    <s v="Road Bikes"/>
    <s v="3578.27"/>
    <s v="Road-150 Red, 62"/>
    <s v="749"/>
    <s v="Road Bikes"/>
    <s v="US"/>
    <x v="11"/>
    <x v="11"/>
    <s v="M"/>
    <s v="North America"/>
    <s v="US"/>
    <s v="North America"/>
    <x v="11"/>
    <s v="275"/>
    <n v="10734.81"/>
    <n v="5"/>
    <n v="0"/>
  </r>
  <r>
    <s v=""/>
    <x v="5"/>
    <s v="29581"/>
    <x v="1"/>
    <s v=""/>
    <s v="US"/>
    <s v="North America"/>
    <s v="Northeast"/>
    <s v="Breer"/>
    <x v="8"/>
    <s v="Bikes"/>
    <x v="3"/>
    <s v="Bikes"/>
    <s v="Road-450 Red, 44"/>
    <s v="Road Bikes"/>
    <s v="1457.99"/>
    <s v="Road-450 Red, 44"/>
    <s v="756"/>
    <s v="Road Bikes"/>
    <s v="US"/>
    <x v="11"/>
    <x v="11"/>
    <s v="M"/>
    <s v="North America"/>
    <s v="US"/>
    <s v="North America"/>
    <x v="11"/>
    <s v="275"/>
    <n v="5248.7640000000001"/>
    <n v="6"/>
    <n v="0"/>
  </r>
  <r>
    <s v=""/>
    <x v="5"/>
    <s v="29581"/>
    <x v="1"/>
    <s v=""/>
    <s v="US"/>
    <s v="North America"/>
    <s v="Northeast"/>
    <s v="Breer"/>
    <x v="8"/>
    <s v="Bikes"/>
    <x v="3"/>
    <s v="Bikes"/>
    <s v="Road-450 Red, 48"/>
    <s v="Road Bikes"/>
    <s v="1457.99"/>
    <s v="Road-450 Red, 48"/>
    <s v="757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581"/>
    <x v="1"/>
    <s v=""/>
    <s v="US"/>
    <s v="North America"/>
    <s v="Northeast"/>
    <s v="Breer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581"/>
    <x v="1"/>
    <s v=""/>
    <s v="US"/>
    <s v="North America"/>
    <s v="Northeast"/>
    <s v="Breer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581"/>
    <x v="1"/>
    <s v=""/>
    <s v="US"/>
    <s v="North America"/>
    <s v="Northeast"/>
    <s v="Breer"/>
    <x v="8"/>
    <s v="Bikes"/>
    <x v="3"/>
    <s v="Bikes"/>
    <s v="Road-450 Red, 60"/>
    <s v="Road Bikes"/>
    <s v="1457.99"/>
    <s v="Road-450 Red, 60"/>
    <s v="755"/>
    <s v="Road Bikes"/>
    <s v="US"/>
    <x v="11"/>
    <x v="11"/>
    <s v="M"/>
    <s v="North America"/>
    <s v="US"/>
    <s v="North America"/>
    <x v="11"/>
    <s v="275"/>
    <n v="4373.97"/>
    <n v="5"/>
    <n v="0"/>
  </r>
  <r>
    <s v=""/>
    <x v="5"/>
    <s v="29581"/>
    <x v="1"/>
    <s v=""/>
    <s v="US"/>
    <s v="North America"/>
    <s v="Northeast"/>
    <s v="Breer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4194.5889999999999"/>
    <n v="10"/>
    <n v="0"/>
  </r>
  <r>
    <s v=""/>
    <x v="5"/>
    <s v="29581"/>
    <x v="1"/>
    <s v=""/>
    <s v="US"/>
    <s v="North America"/>
    <s v="Northeast"/>
    <s v="Breer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581"/>
    <x v="1"/>
    <s v=""/>
    <s v="US"/>
    <s v="North America"/>
    <s v="Northeast"/>
    <s v="Breer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581"/>
    <x v="1"/>
    <s v=""/>
    <s v="US"/>
    <s v="North America"/>
    <s v="Northeast"/>
    <s v="Breer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1677.8356000000001"/>
    <n v="4"/>
    <n v="0"/>
  </r>
  <r>
    <s v=""/>
    <x v="5"/>
    <s v="29581"/>
    <x v="1"/>
    <s v=""/>
    <s v="US"/>
    <s v="North America"/>
    <s v="Northeast"/>
    <s v="Breer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244.9241000000002"/>
    <n v="10"/>
    <n v="0"/>
  </r>
  <r>
    <s v=""/>
    <x v="5"/>
    <s v="29581"/>
    <x v="1"/>
    <s v=""/>
    <s v="US"/>
    <s v="North America"/>
    <s v="Northeast"/>
    <s v="Breer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1258.3767"/>
    <n v="3"/>
    <n v="0"/>
  </r>
  <r>
    <s v=""/>
    <x v="5"/>
    <s v="29581"/>
    <x v="1"/>
    <s v=""/>
    <s v="US"/>
    <s v="North America"/>
    <s v="Northeast"/>
    <s v="Breer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1434.0038"/>
    <n v="8"/>
    <n v="0"/>
  </r>
  <r>
    <s v=""/>
    <x v="5"/>
    <s v="29581"/>
    <x v="1"/>
    <s v=""/>
    <s v="US"/>
    <s v="North America"/>
    <s v="Northeast"/>
    <s v="Breer"/>
    <x v="8"/>
    <s v="Components"/>
    <x v="1"/>
    <s v="Components"/>
    <s v="LL Road Frame - Black, 58"/>
    <s v="Road Frames"/>
    <s v="337.22"/>
    <s v="LL Road Frame - Black, 58"/>
    <s v="722"/>
    <s v="Road Frames"/>
    <s v="US"/>
    <x v="12"/>
    <x v="12"/>
    <s v="F"/>
    <s v="North America"/>
    <s v="US"/>
    <s v="North America"/>
    <x v="12"/>
    <s v="277"/>
    <n v="183.93819999999999"/>
    <n v="1"/>
    <n v="0"/>
  </r>
  <r>
    <s v=""/>
    <x v="5"/>
    <s v="29581"/>
    <x v="1"/>
    <s v=""/>
    <s v="US"/>
    <s v="North America"/>
    <s v="Northeast"/>
    <s v="Breer"/>
    <x v="8"/>
    <s v="Components"/>
    <x v="1"/>
    <s v="Components"/>
    <s v="LL Road Frame - Black, 58"/>
    <s v="Road Frames"/>
    <s v="337.22"/>
    <s v="LL Road Frame - Black, 58"/>
    <s v="722"/>
    <s v="Road Frames"/>
    <s v="US"/>
    <x v="11"/>
    <x v="11"/>
    <s v="M"/>
    <s v="North America"/>
    <s v="US"/>
    <s v="North America"/>
    <x v="11"/>
    <s v="275"/>
    <n v="714.32320000000004"/>
    <n v="4"/>
    <n v="0"/>
  </r>
  <r>
    <s v=""/>
    <x v="5"/>
    <s v="29581"/>
    <x v="1"/>
    <s v=""/>
    <s v="US"/>
    <s v="North America"/>
    <s v="Northeast"/>
    <s v="Breer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1103.6292000000001"/>
    <n v="6"/>
    <n v="0"/>
  </r>
  <r>
    <s v=""/>
    <x v="5"/>
    <s v="29581"/>
    <x v="1"/>
    <s v=""/>
    <s v="US"/>
    <s v="North America"/>
    <s v="Northeast"/>
    <s v="Breer"/>
    <x v="8"/>
    <s v="Components"/>
    <x v="3"/>
    <s v="Components"/>
    <s v="LL Road Frame - Red, 48"/>
    <s v="Road Frames"/>
    <s v="337.22"/>
    <s v="LL Road Frame - Red, 48"/>
    <s v="726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581"/>
    <x v="1"/>
    <s v=""/>
    <s v="US"/>
    <s v="North America"/>
    <s v="Northeast"/>
    <s v="Breer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735.75279999999998"/>
    <n v="4"/>
    <n v="0"/>
  </r>
  <r>
    <s v=""/>
    <x v="5"/>
    <s v="29581"/>
    <x v="1"/>
    <s v=""/>
    <s v="US"/>
    <s v="North America"/>
    <s v="Northeast"/>
    <s v="Breer"/>
    <x v="8"/>
    <s v="Components"/>
    <x v="3"/>
    <s v="Components"/>
    <s v="LL Road Frame - Red, 62"/>
    <s v="Road Frames"/>
    <s v="337.22"/>
    <s v="LL Road Frame - Red, 62"/>
    <s v="730"/>
    <s v="Road Frames"/>
    <s v="US"/>
    <x v="11"/>
    <x v="11"/>
    <s v="M"/>
    <s v="North America"/>
    <s v="US"/>
    <s v="North America"/>
    <x v="11"/>
    <s v="275"/>
    <n v="1103.6292000000001"/>
    <n v="6"/>
    <n v="0"/>
  </r>
  <r>
    <s v=""/>
    <x v="5"/>
    <s v="29581"/>
    <x v="1"/>
    <s v=""/>
    <s v="US"/>
    <s v="North America"/>
    <s v="Northeast"/>
    <s v="Breer"/>
    <x v="8"/>
    <s v="Components"/>
    <x v="3"/>
    <s v="Components"/>
    <s v="ML Road Frame - Red, 48"/>
    <s v="Road Frames"/>
    <s v="594.83"/>
    <s v="ML Road Frame - Red, 48"/>
    <s v="732"/>
    <s v="Road Frames"/>
    <s v="US"/>
    <x v="11"/>
    <x v="11"/>
    <s v="M"/>
    <s v="North America"/>
    <s v="US"/>
    <s v="North America"/>
    <x v="11"/>
    <s v="275"/>
    <n v="713.79600000000005"/>
    <n v="2"/>
    <n v="0"/>
  </r>
  <r>
    <s v=""/>
    <x v="5"/>
    <s v="29581"/>
    <x v="1"/>
    <s v=""/>
    <s v="US"/>
    <s v="North America"/>
    <s v="Northeast"/>
    <s v="Breer"/>
    <x v="8"/>
    <s v="Components"/>
    <x v="5"/>
    <s v="Components"/>
    <s v="ML Road Frame-W - Yellow, 38"/>
    <s v="Road Frames"/>
    <s v="594.83"/>
    <s v="ML Road Frame-W - Yellow, 38"/>
    <s v="822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581"/>
    <x v="1"/>
    <s v=""/>
    <s v="US"/>
    <s v="North America"/>
    <s v="Northeast"/>
    <s v="Breer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324.45269999999999"/>
    <n v="1"/>
    <n v="0"/>
  </r>
  <r>
    <s v=""/>
    <x v="5"/>
    <s v="29582"/>
    <x v="1"/>
    <s v=""/>
    <s v="US"/>
    <s v="North America"/>
    <s v="Northwest"/>
    <s v="Bremer"/>
    <x v="9"/>
    <s v="Accessories"/>
    <x v="1"/>
    <s v="Accessories"/>
    <s v="Sport-100 Helmet, Black"/>
    <s v="Helmets"/>
    <s v="34.99"/>
    <s v="Sport-100 Helmet, Black"/>
    <s v="708"/>
    <s v="Helmets"/>
    <s v="US"/>
    <x v="15"/>
    <x v="15"/>
    <s v="F"/>
    <s v="North America"/>
    <s v="US"/>
    <s v="North America"/>
    <x v="15"/>
    <s v="280"/>
    <n v="201.86500000000001"/>
    <n v="10"/>
    <n v="0"/>
  </r>
  <r>
    <s v=""/>
    <x v="5"/>
    <s v="29582"/>
    <x v="1"/>
    <s v=""/>
    <s v="US"/>
    <s v="North America"/>
    <s v="Northwest"/>
    <s v="Bremer"/>
    <x v="9"/>
    <s v="Accessories"/>
    <x v="2"/>
    <s v="Accessories"/>
    <s v="Sport-100 Helmet, Blue"/>
    <s v="Helmets"/>
    <s v="34.99"/>
    <s v="Sport-100 Helmet, Blue"/>
    <s v="711"/>
    <s v="Helmets"/>
    <s v="US"/>
    <x v="15"/>
    <x v="15"/>
    <s v="F"/>
    <s v="North America"/>
    <s v="US"/>
    <s v="North America"/>
    <x v="15"/>
    <s v="280"/>
    <n v="222.0515"/>
    <n v="11"/>
    <n v="0"/>
  </r>
  <r>
    <s v=""/>
    <x v="5"/>
    <s v="29582"/>
    <x v="1"/>
    <s v=""/>
    <s v="US"/>
    <s v="North America"/>
    <s v="Northwest"/>
    <s v="Bremer"/>
    <x v="9"/>
    <s v="Accessories"/>
    <x v="3"/>
    <s v="Accessories"/>
    <s v="Sport-100 Helmet, Red"/>
    <s v="Helmets"/>
    <s v="34.99"/>
    <s v="Sport-100 Helmet, Red"/>
    <s v="707"/>
    <s v="Helmets"/>
    <s v="US"/>
    <x v="15"/>
    <x v="15"/>
    <s v="F"/>
    <s v="North America"/>
    <s v="US"/>
    <s v="North America"/>
    <x v="15"/>
    <s v="280"/>
    <n v="141.30549999999999"/>
    <n v="7"/>
    <n v="0"/>
  </r>
  <r>
    <s v=""/>
    <x v="5"/>
    <s v="29582"/>
    <x v="1"/>
    <s v=""/>
    <s v="US"/>
    <s v="North America"/>
    <s v="Northwest"/>
    <s v="Bremer"/>
    <x v="9"/>
    <s v="Bikes"/>
    <x v="1"/>
    <s v="Bikes"/>
    <s v="Mountain-100 Black, 38"/>
    <s v="Mountain Bikes"/>
    <s v="3374.99"/>
    <s v="Mountain-100 Black, 38"/>
    <s v="775"/>
    <s v="Mountain Bikes"/>
    <s v="US"/>
    <x v="15"/>
    <x v="15"/>
    <s v="F"/>
    <s v="North America"/>
    <s v="US"/>
    <s v="North America"/>
    <x v="15"/>
    <s v="280"/>
    <n v="12149.964"/>
    <n v="6"/>
    <n v="0"/>
  </r>
  <r>
    <s v=""/>
    <x v="5"/>
    <s v="29582"/>
    <x v="1"/>
    <s v=""/>
    <s v="US"/>
    <s v="North America"/>
    <s v="Northwest"/>
    <s v="Bremer"/>
    <x v="9"/>
    <s v="Bikes"/>
    <x v="1"/>
    <s v="Bikes"/>
    <s v="Mountain-100 Black, 42"/>
    <s v="Mountain Bikes"/>
    <s v="3374.99"/>
    <s v="Mountain-100 Black, 42"/>
    <s v="776"/>
    <s v="Mountain Bikes"/>
    <s v="US"/>
    <x v="15"/>
    <x v="15"/>
    <s v="F"/>
    <s v="North America"/>
    <s v="US"/>
    <s v="North America"/>
    <x v="15"/>
    <s v="280"/>
    <n v="20249.939999999999"/>
    <n v="10"/>
    <n v="0"/>
  </r>
  <r>
    <s v=""/>
    <x v="5"/>
    <s v="29582"/>
    <x v="1"/>
    <s v=""/>
    <s v="US"/>
    <s v="North America"/>
    <s v="Northwest"/>
    <s v="Bremer"/>
    <x v="9"/>
    <s v="Bikes"/>
    <x v="1"/>
    <s v="Bikes"/>
    <s v="Mountain-100 Black, 44"/>
    <s v="Mountain Bikes"/>
    <s v="3374.99"/>
    <s v="Mountain-100 Black, 44"/>
    <s v="777"/>
    <s v="Mountain Bikes"/>
    <s v="US"/>
    <x v="15"/>
    <x v="15"/>
    <s v="F"/>
    <s v="North America"/>
    <s v="US"/>
    <s v="North America"/>
    <x v="15"/>
    <s v="280"/>
    <n v="24299.928"/>
    <n v="12"/>
    <n v="0"/>
  </r>
  <r>
    <s v=""/>
    <x v="5"/>
    <s v="29582"/>
    <x v="1"/>
    <s v=""/>
    <s v="US"/>
    <s v="North America"/>
    <s v="Northwest"/>
    <s v="Bremer"/>
    <x v="9"/>
    <s v="Bikes"/>
    <x v="1"/>
    <s v="Bikes"/>
    <s v="Mountain-100 Black, 48"/>
    <s v="Mountain Bikes"/>
    <s v="3374.99"/>
    <s v="Mountain-100 Black, 48"/>
    <s v="778"/>
    <s v="Mountain Bikes"/>
    <s v="US"/>
    <x v="15"/>
    <x v="15"/>
    <s v="F"/>
    <s v="North America"/>
    <s v="US"/>
    <s v="North America"/>
    <x v="15"/>
    <s v="280"/>
    <n v="16199.951999999999"/>
    <n v="8"/>
    <n v="0"/>
  </r>
  <r>
    <s v=""/>
    <x v="5"/>
    <s v="29582"/>
    <x v="1"/>
    <s v=""/>
    <s v="US"/>
    <s v="North America"/>
    <s v="Northwest"/>
    <s v="Bremer"/>
    <x v="9"/>
    <s v="Bikes"/>
    <x v="4"/>
    <s v="Bikes"/>
    <s v="Mountain-100 Silver, 38"/>
    <s v="Mountain Bikes"/>
    <s v="3399.99"/>
    <s v="Mountain-100 Silver, 38"/>
    <s v="771"/>
    <s v="Mountain Bikes"/>
    <s v="US"/>
    <x v="15"/>
    <x v="15"/>
    <s v="F"/>
    <s v="North America"/>
    <s v="US"/>
    <s v="North America"/>
    <x v="15"/>
    <s v="280"/>
    <n v="32639.903999999999"/>
    <n v="16"/>
    <n v="0"/>
  </r>
  <r>
    <s v=""/>
    <x v="5"/>
    <s v="29582"/>
    <x v="1"/>
    <s v=""/>
    <s v="US"/>
    <s v="North America"/>
    <s v="Northwest"/>
    <s v="Bremer"/>
    <x v="9"/>
    <s v="Bikes"/>
    <x v="4"/>
    <s v="Bikes"/>
    <s v="Mountain-100 Silver, 42"/>
    <s v="Mountain Bikes"/>
    <s v="3399.99"/>
    <s v="Mountain-100 Silver, 42"/>
    <s v="772"/>
    <s v="Mountain Bikes"/>
    <s v="US"/>
    <x v="15"/>
    <x v="15"/>
    <s v="F"/>
    <s v="North America"/>
    <s v="US"/>
    <s v="North America"/>
    <x v="15"/>
    <s v="280"/>
    <n v="8159.9759999999997"/>
    <n v="4"/>
    <n v="0"/>
  </r>
  <r>
    <s v=""/>
    <x v="5"/>
    <s v="29582"/>
    <x v="1"/>
    <s v=""/>
    <s v="US"/>
    <s v="North America"/>
    <s v="Northwest"/>
    <s v="Bremer"/>
    <x v="9"/>
    <s v="Bikes"/>
    <x v="4"/>
    <s v="Bikes"/>
    <s v="Mountain-100 Silver, 44"/>
    <s v="Mountain Bikes"/>
    <s v="3399.99"/>
    <s v="Mountain-100 Silver, 44"/>
    <s v="773"/>
    <s v="Mountain Bikes"/>
    <s v="US"/>
    <x v="15"/>
    <x v="15"/>
    <s v="F"/>
    <s v="North America"/>
    <s v="US"/>
    <s v="North America"/>
    <x v="15"/>
    <s v="280"/>
    <n v="14279.958000000001"/>
    <n v="7"/>
    <n v="0"/>
  </r>
  <r>
    <s v=""/>
    <x v="5"/>
    <s v="29582"/>
    <x v="1"/>
    <s v=""/>
    <s v="US"/>
    <s v="North America"/>
    <s v="Northwest"/>
    <s v="Bremer"/>
    <x v="9"/>
    <s v="Bikes"/>
    <x v="4"/>
    <s v="Bikes"/>
    <s v="Mountain-100 Silver, 48"/>
    <s v="Mountain Bikes"/>
    <s v="3399.99"/>
    <s v="Mountain-100 Silver, 48"/>
    <s v="774"/>
    <s v="Mountain Bikes"/>
    <s v="US"/>
    <x v="15"/>
    <x v="15"/>
    <s v="F"/>
    <s v="North America"/>
    <s v="US"/>
    <s v="North America"/>
    <x v="15"/>
    <s v="280"/>
    <n v="6119.982"/>
    <n v="3"/>
    <n v="0"/>
  </r>
  <r>
    <s v=""/>
    <x v="5"/>
    <s v="29582"/>
    <x v="1"/>
    <s v=""/>
    <s v="US"/>
    <s v="North America"/>
    <s v="Northwest"/>
    <s v="Bremer"/>
    <x v="9"/>
    <s v="Clothing"/>
    <x v="6"/>
    <s v="Clothing"/>
    <s v="AWC Logo Cap"/>
    <s v="Caps"/>
    <s v="8.99"/>
    <s v="AWC Logo Cap"/>
    <s v="712"/>
    <s v="Caps"/>
    <s v="US"/>
    <x v="15"/>
    <x v="15"/>
    <s v="F"/>
    <s v="North America"/>
    <s v="US"/>
    <s v="North America"/>
    <x v="15"/>
    <s v="280"/>
    <n v="57.051499999999997"/>
    <n v="11"/>
    <n v="0"/>
  </r>
  <r>
    <s v=""/>
    <x v="5"/>
    <s v="29582"/>
    <x v="1"/>
    <s v=""/>
    <s v="US"/>
    <s v="North America"/>
    <s v="Northwest"/>
    <s v="Bremer"/>
    <x v="9"/>
    <s v="Clothing"/>
    <x v="6"/>
    <s v="Clothing"/>
    <s v="Long-Sleeve Logo Jersey, L"/>
    <s v="Jerseys"/>
    <s v="49.99"/>
    <s v="Long-Sleeve Logo Jersey, L"/>
    <s v="715"/>
    <s v="Jerseys"/>
    <s v="US"/>
    <x v="15"/>
    <x v="15"/>
    <s v="F"/>
    <s v="North America"/>
    <s v="US"/>
    <s v="North America"/>
    <x v="15"/>
    <s v="280"/>
    <n v="230.72319999999999"/>
    <n v="8"/>
    <n v="0"/>
  </r>
  <r>
    <s v=""/>
    <x v="5"/>
    <s v="29582"/>
    <x v="1"/>
    <s v=""/>
    <s v="US"/>
    <s v="North America"/>
    <s v="Northwest"/>
    <s v="Bremer"/>
    <x v="9"/>
    <s v="Clothing"/>
    <x v="6"/>
    <s v="Clothing"/>
    <s v="Long-Sleeve Logo Jersey, M"/>
    <s v="Jerseys"/>
    <s v="49.99"/>
    <s v="Long-Sleeve Logo Jersey, M"/>
    <s v="714"/>
    <s v="Jerseys"/>
    <s v="US"/>
    <x v="15"/>
    <x v="15"/>
    <s v="F"/>
    <s v="North America"/>
    <s v="US"/>
    <s v="North America"/>
    <x v="15"/>
    <s v="280"/>
    <n v="173.04239999999999"/>
    <n v="6"/>
    <n v="0"/>
  </r>
  <r>
    <s v=""/>
    <x v="5"/>
    <s v="29582"/>
    <x v="1"/>
    <s v=""/>
    <s v="US"/>
    <s v="North America"/>
    <s v="Northwest"/>
    <s v="Bremer"/>
    <x v="9"/>
    <s v="Clothing"/>
    <x v="6"/>
    <s v="Clothing"/>
    <s v="Long-Sleeve Logo Jersey, XL"/>
    <s v="Jerseys"/>
    <s v="49.99"/>
    <s v="Long-Sleeve Logo Jersey, XL"/>
    <s v="716"/>
    <s v="Jerseys"/>
    <s v="US"/>
    <x v="15"/>
    <x v="15"/>
    <s v="F"/>
    <s v="North America"/>
    <s v="US"/>
    <s v="North America"/>
    <x v="15"/>
    <s v="280"/>
    <n v="144.202"/>
    <n v="5"/>
    <n v="0"/>
  </r>
  <r>
    <s v=""/>
    <x v="5"/>
    <s v="29582"/>
    <x v="1"/>
    <s v=""/>
    <s v="US"/>
    <s v="North America"/>
    <s v="Northwest"/>
    <s v="Bremer"/>
    <x v="9"/>
    <s v="Clothing"/>
    <x v="8"/>
    <s v="Clothing"/>
    <s v="Mountain Bike Socks, M"/>
    <s v="Socks"/>
    <s v="9.5"/>
    <s v="Mountain Bike Socks, M"/>
    <s v="709"/>
    <s v="Socks"/>
    <s v="US"/>
    <x v="15"/>
    <x v="15"/>
    <s v="F"/>
    <s v="North America"/>
    <s v="US"/>
    <s v="North America"/>
    <x v="15"/>
    <s v="280"/>
    <n v="28.5"/>
    <n v="5"/>
    <n v="0"/>
  </r>
  <r>
    <s v=""/>
    <x v="5"/>
    <s v="29582"/>
    <x v="1"/>
    <s v=""/>
    <s v="US"/>
    <s v="North America"/>
    <s v="Northwest"/>
    <s v="Bremer"/>
    <x v="9"/>
    <s v="Components"/>
    <x v="1"/>
    <s v="Components"/>
    <s v="HL Mountain Frame - Black, 38"/>
    <s v="Mountain Frames"/>
    <s v="1349.6"/>
    <s v="HL Mountain Frame - Black, 38"/>
    <s v="747"/>
    <s v="Mountain Frames"/>
    <s v="US"/>
    <x v="15"/>
    <x v="15"/>
    <s v="F"/>
    <s v="North America"/>
    <s v="US"/>
    <s v="North America"/>
    <x v="15"/>
    <s v="280"/>
    <n v="714.70429999999999"/>
    <n v="1"/>
    <n v="0"/>
  </r>
  <r>
    <s v=""/>
    <x v="5"/>
    <s v="29582"/>
    <x v="1"/>
    <s v=""/>
    <s v="US"/>
    <s v="North America"/>
    <s v="Northwest"/>
    <s v="Bremer"/>
    <x v="9"/>
    <s v="Components"/>
    <x v="1"/>
    <s v="Components"/>
    <s v="HL Mountain Frame - Black, 42"/>
    <s v="Mountain Frames"/>
    <s v="1349.6"/>
    <s v="HL Mountain Frame - Black, 42"/>
    <s v="743"/>
    <s v="Mountain Frames"/>
    <s v="US"/>
    <x v="15"/>
    <x v="15"/>
    <s v="F"/>
    <s v="North America"/>
    <s v="US"/>
    <s v="North America"/>
    <x v="15"/>
    <s v="280"/>
    <n v="5002.9300999999996"/>
    <n v="7"/>
    <n v="0"/>
  </r>
  <r>
    <s v=""/>
    <x v="5"/>
    <s v="29582"/>
    <x v="1"/>
    <s v=""/>
    <s v="US"/>
    <s v="North America"/>
    <s v="Northwest"/>
    <s v="Bremer"/>
    <x v="9"/>
    <s v="Components"/>
    <x v="1"/>
    <s v="Components"/>
    <s v="HL Mountain Frame - Black, 44"/>
    <s v="Mountain Frames"/>
    <s v="1349.6"/>
    <s v="HL Mountain Frame - Black, 44"/>
    <s v="744"/>
    <s v="Mountain Frames"/>
    <s v="US"/>
    <x v="15"/>
    <x v="15"/>
    <s v="F"/>
    <s v="North America"/>
    <s v="US"/>
    <s v="North America"/>
    <x v="15"/>
    <s v="280"/>
    <n v="809.76"/>
    <n v="1"/>
    <n v="0"/>
  </r>
  <r>
    <s v=""/>
    <x v="5"/>
    <s v="29582"/>
    <x v="1"/>
    <s v=""/>
    <s v="US"/>
    <s v="North America"/>
    <s v="Northwest"/>
    <s v="Bremer"/>
    <x v="9"/>
    <s v="Components"/>
    <x v="1"/>
    <s v="Components"/>
    <s v="HL Mountain Frame - Black, 48"/>
    <s v="Mountain Frames"/>
    <s v="1349.6"/>
    <s v="HL Mountain Frame - Black, 48"/>
    <s v="745"/>
    <s v="Mountain Frames"/>
    <s v="US"/>
    <x v="15"/>
    <x v="15"/>
    <s v="F"/>
    <s v="North America"/>
    <s v="US"/>
    <s v="North America"/>
    <x v="15"/>
    <s v="280"/>
    <n v="2429.2800000000002"/>
    <n v="3"/>
    <n v="0"/>
  </r>
  <r>
    <s v=""/>
    <x v="5"/>
    <s v="29582"/>
    <x v="1"/>
    <s v=""/>
    <s v="US"/>
    <s v="North America"/>
    <s v="Northwest"/>
    <s v="Bremer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2890.3796000000002"/>
    <n v="4"/>
    <n v="0"/>
  </r>
  <r>
    <s v=""/>
    <x v="5"/>
    <s v="29582"/>
    <x v="1"/>
    <s v=""/>
    <s v="US"/>
    <s v="North America"/>
    <s v="Northwest"/>
    <s v="Bremer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5"/>
    <x v="15"/>
    <s v="F"/>
    <s v="North America"/>
    <s v="US"/>
    <s v="North America"/>
    <x v="15"/>
    <s v="280"/>
    <n v="2890.3796000000002"/>
    <n v="4"/>
    <n v="0"/>
  </r>
  <r>
    <s v=""/>
    <x v="5"/>
    <s v="29582"/>
    <x v="1"/>
    <s v=""/>
    <s v="US"/>
    <s v="North America"/>
    <s v="Northwest"/>
    <s v="Bremer"/>
    <x v="9"/>
    <s v="Components"/>
    <x v="4"/>
    <s v="Components"/>
    <s v="HL Mountain Frame - Silver, 48"/>
    <s v="Mountain Frames"/>
    <s v="1364.5"/>
    <s v="HL Mountain Frame - Silver, 48"/>
    <s v="741"/>
    <s v="Mountain Frames"/>
    <s v="US"/>
    <x v="15"/>
    <x v="15"/>
    <s v="F"/>
    <s v="North America"/>
    <s v="US"/>
    <s v="North America"/>
    <x v="15"/>
    <s v="280"/>
    <n v="3274.8"/>
    <n v="4"/>
    <n v="0"/>
  </r>
  <r>
    <s v=""/>
    <x v="5"/>
    <s v="29583"/>
    <x v="1"/>
    <s v=""/>
    <s v="US"/>
    <s v="North America"/>
    <s v="Central"/>
    <s v="Brewer"/>
    <x v="7"/>
    <s v="Bikes"/>
    <x v="1"/>
    <s v="Bikes"/>
    <s v="Mountain-300 Black, 44"/>
    <s v="Mountain Bikes"/>
    <s v="1079.99"/>
    <s v="Mountain-300 Black, 44"/>
    <s v="787"/>
    <s v="Mountain Bikes"/>
    <s v="US"/>
    <x v="11"/>
    <x v="11"/>
    <s v="M"/>
    <s v="North America"/>
    <s v="US"/>
    <s v="North America"/>
    <x v="11"/>
    <s v="275"/>
    <n v="647.99400000000003"/>
    <n v="1"/>
    <n v="0"/>
  </r>
  <r>
    <s v=""/>
    <x v="5"/>
    <s v="29583"/>
    <x v="1"/>
    <s v=""/>
    <s v="US"/>
    <s v="North America"/>
    <s v="Central"/>
    <s v="Brewer"/>
    <x v="7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583"/>
    <x v="1"/>
    <s v=""/>
    <s v="US"/>
    <s v="North America"/>
    <s v="Central"/>
    <s v="Brewer"/>
    <x v="7"/>
    <s v="Components"/>
    <x v="1"/>
    <s v="Components"/>
    <s v="HL Mountain Frame - Black, 48"/>
    <s v="Mountain Frames"/>
    <s v="1349.6"/>
    <s v="HL Mountain Frame - Black, 48"/>
    <s v="745"/>
    <s v="Mountain Frames"/>
    <s v="US"/>
    <x v="12"/>
    <x v="12"/>
    <s v="F"/>
    <s v="North America"/>
    <s v="US"/>
    <s v="North America"/>
    <x v="12"/>
    <s v="277"/>
    <n v="809.76"/>
    <n v="1"/>
    <n v="0"/>
  </r>
  <r>
    <s v=""/>
    <x v="5"/>
    <s v="29583"/>
    <x v="1"/>
    <s v=""/>
    <s v="US"/>
    <s v="North America"/>
    <s v="Central"/>
    <s v="Brewer"/>
    <x v="7"/>
    <s v="Components"/>
    <x v="4"/>
    <s v="Components"/>
    <s v="HL Mountain Frame - Silver, 38"/>
    <s v="Mountain Frames"/>
    <s v="1364.5"/>
    <s v="HL Mountain Frame - Silver, 38"/>
    <s v="748"/>
    <s v="Mountain Frames"/>
    <s v="US"/>
    <x v="12"/>
    <x v="12"/>
    <s v="F"/>
    <s v="North America"/>
    <s v="US"/>
    <s v="North America"/>
    <x v="12"/>
    <s v="277"/>
    <n v="722.59490000000005"/>
    <n v="1"/>
    <n v="0"/>
  </r>
  <r>
    <s v=""/>
    <x v="5"/>
    <s v="29583"/>
    <x v="1"/>
    <s v=""/>
    <s v="US"/>
    <s v="North America"/>
    <s v="Central"/>
    <s v="Brewer"/>
    <x v="7"/>
    <s v="Components"/>
    <x v="4"/>
    <s v="Components"/>
    <s v="HL Mountain Frame - Silver, 46"/>
    <s v="Mountain Frames"/>
    <s v="1364.5"/>
    <s v="HL Mountain Frame - Silver, 46"/>
    <s v="742"/>
    <s v="Mountain Frames"/>
    <s v="US"/>
    <x v="12"/>
    <x v="12"/>
    <s v="F"/>
    <s v="North America"/>
    <s v="US"/>
    <s v="North America"/>
    <x v="12"/>
    <s v="277"/>
    <n v="722.59490000000005"/>
    <n v="1"/>
    <n v="0"/>
  </r>
  <r>
    <s v=""/>
    <x v="5"/>
    <s v="29583"/>
    <x v="1"/>
    <s v=""/>
    <s v="US"/>
    <s v="North America"/>
    <s v="Central"/>
    <s v="Brewer"/>
    <x v="7"/>
    <s v="Components"/>
    <x v="4"/>
    <s v="Components"/>
    <s v="LL Mountain Frame - Silver, 44"/>
    <s v="Mountain Frames"/>
    <s v="264.05"/>
    <s v="LL Mountain Frame - Silver, 44"/>
    <s v="918"/>
    <s v="Mountain Frames"/>
    <s v="US"/>
    <x v="11"/>
    <x v="11"/>
    <s v="M"/>
    <s v="North America"/>
    <s v="US"/>
    <s v="North America"/>
    <x v="11"/>
    <s v="275"/>
    <n v="158.43"/>
    <n v="1"/>
    <n v="0"/>
  </r>
  <r>
    <s v=""/>
    <x v="5"/>
    <s v="29584"/>
    <x v="1"/>
    <s v=""/>
    <s v="US"/>
    <s v="North America"/>
    <s v="Southwest"/>
    <s v="Brian"/>
    <x v="6"/>
    <s v="Accessories"/>
    <x v="3"/>
    <s v="Accessories"/>
    <s v="Sport-100 Helmet, Red"/>
    <s v="Helmets"/>
    <s v="34.99"/>
    <s v="Sport-100 Helmet, Red"/>
    <s v="707"/>
    <s v="Helmets"/>
    <s v="US"/>
    <x v="10"/>
    <x v="10"/>
    <s v="F"/>
    <s v="North America"/>
    <s v="US"/>
    <s v="North America"/>
    <x v="10"/>
    <s v="276"/>
    <n v="20.994"/>
    <n v="1"/>
    <n v="0"/>
  </r>
  <r>
    <s v=""/>
    <x v="5"/>
    <s v="29584"/>
    <x v="1"/>
    <s v=""/>
    <s v="US"/>
    <s v="North America"/>
    <s v="Southwest"/>
    <s v="Brian"/>
    <x v="6"/>
    <s v="Bikes"/>
    <x v="1"/>
    <s v="Bikes"/>
    <s v="Mountain-300 Black, 38"/>
    <s v="Mountain Bikes"/>
    <s v="1079.99"/>
    <s v="Mountain-300 Black, 38"/>
    <s v="785"/>
    <s v="Mountain Bikes"/>
    <s v="US"/>
    <x v="10"/>
    <x v="10"/>
    <s v="F"/>
    <s v="North America"/>
    <s v="US"/>
    <s v="North America"/>
    <x v="10"/>
    <s v="276"/>
    <n v="647.99400000000003"/>
    <n v="1"/>
    <n v="0"/>
  </r>
  <r>
    <s v=""/>
    <x v="5"/>
    <s v="29584"/>
    <x v="1"/>
    <s v=""/>
    <s v="US"/>
    <s v="North America"/>
    <s v="Southwest"/>
    <s v="Brian"/>
    <x v="6"/>
    <s v="Bikes"/>
    <x v="4"/>
    <s v="Bikes"/>
    <s v="Mountain-200 Silver, 38"/>
    <s v="Mountain Bikes"/>
    <s v="2319.99"/>
    <s v="Mountain-200 Silver, 38"/>
    <s v="779"/>
    <s v="Mountain Bikes"/>
    <s v="US"/>
    <x v="10"/>
    <x v="10"/>
    <s v="F"/>
    <s v="North America"/>
    <s v="US"/>
    <s v="North America"/>
    <x v="10"/>
    <s v="276"/>
    <n v="1391.9939999999999"/>
    <n v="1"/>
    <n v="0"/>
  </r>
  <r>
    <s v=""/>
    <x v="5"/>
    <s v="29584"/>
    <x v="1"/>
    <s v=""/>
    <s v="US"/>
    <s v="North America"/>
    <s v="Southwest"/>
    <s v="Brian"/>
    <x v="6"/>
    <s v="Clothing"/>
    <x v="2"/>
    <s v="Clothing"/>
    <s v="Classic Vest, M"/>
    <s v="Vests"/>
    <s v="63.5"/>
    <s v="Classic Vest, M"/>
    <s v="865"/>
    <s v="Vests"/>
    <s v="US"/>
    <x v="10"/>
    <x v="10"/>
    <s v="F"/>
    <s v="North America"/>
    <s v="US"/>
    <s v="North America"/>
    <x v="10"/>
    <s v="276"/>
    <n v="152.4"/>
    <n v="4"/>
    <n v="0"/>
  </r>
  <r>
    <s v=""/>
    <x v="5"/>
    <s v="29584"/>
    <x v="1"/>
    <s v=""/>
    <s v="US"/>
    <s v="North America"/>
    <s v="Southwest"/>
    <s v="Brian"/>
    <x v="6"/>
    <s v="Clothing"/>
    <x v="2"/>
    <s v="Clothing"/>
    <s v="Classic Vest, S"/>
    <s v="Vests"/>
    <s v="63.5"/>
    <s v="Classic Vest, S"/>
    <s v="864"/>
    <s v="Vests"/>
    <s v="US"/>
    <x v="10"/>
    <x v="10"/>
    <s v="F"/>
    <s v="North America"/>
    <s v="US"/>
    <s v="North America"/>
    <x v="10"/>
    <s v="276"/>
    <n v="457.2"/>
    <n v="12"/>
    <n v="0"/>
  </r>
  <r>
    <s v=""/>
    <x v="5"/>
    <s v="29584"/>
    <x v="1"/>
    <s v=""/>
    <s v="US"/>
    <s v="North America"/>
    <s v="Southwest"/>
    <s v="Brian"/>
    <x v="6"/>
    <s v="Clothing"/>
    <x v="6"/>
    <s v="Clothing"/>
    <s v="Long-Sleeve Logo Jersey, L"/>
    <s v="Jerseys"/>
    <s v="49.99"/>
    <s v="Long-Sleeve Logo Jersey, L"/>
    <s v="715"/>
    <s v="Jerseys"/>
    <s v="US"/>
    <x v="10"/>
    <x v="10"/>
    <s v="F"/>
    <s v="North America"/>
    <s v="US"/>
    <s v="North America"/>
    <x v="10"/>
    <s v="276"/>
    <n v="59.988"/>
    <n v="2"/>
    <n v="0"/>
  </r>
  <r>
    <s v=""/>
    <x v="5"/>
    <s v="29584"/>
    <x v="1"/>
    <s v=""/>
    <s v="US"/>
    <s v="North America"/>
    <s v="Southwest"/>
    <s v="Brian"/>
    <x v="6"/>
    <s v="Clothing"/>
    <x v="5"/>
    <s v="Clothing"/>
    <s v="Short-Sleeve Classic Jersey, XL"/>
    <s v="Jerseys"/>
    <s v="53.99"/>
    <s v="Short-Sleeve Classic Jersey, XL"/>
    <s v="884"/>
    <s v="Jerseys"/>
    <s v="US"/>
    <x v="10"/>
    <x v="10"/>
    <s v="F"/>
    <s v="North America"/>
    <s v="US"/>
    <s v="North America"/>
    <x v="10"/>
    <s v="276"/>
    <n v="129.57599999999999"/>
    <n v="4"/>
    <n v="0"/>
  </r>
  <r>
    <s v=""/>
    <x v="5"/>
    <s v="29584"/>
    <x v="1"/>
    <s v=""/>
    <s v="US"/>
    <s v="North America"/>
    <s v="Southwest"/>
    <s v="Brian"/>
    <x v="6"/>
    <s v="Components"/>
    <x v="0"/>
    <s v="Components"/>
    <s v="HL Fork"/>
    <s v="Forks"/>
    <s v="229.49"/>
    <s v="HL Fork"/>
    <s v="804"/>
    <s v="Forks"/>
    <s v="US"/>
    <x v="10"/>
    <x v="10"/>
    <s v="F"/>
    <s v="North America"/>
    <s v="US"/>
    <s v="North America"/>
    <x v="10"/>
    <s v="276"/>
    <n v="275.38799999999998"/>
    <n v="2"/>
    <n v="0"/>
  </r>
  <r>
    <s v=""/>
    <x v="5"/>
    <s v="29584"/>
    <x v="1"/>
    <s v=""/>
    <s v="US"/>
    <s v="North America"/>
    <s v="Southwest"/>
    <s v="Brian"/>
    <x v="6"/>
    <s v="Components"/>
    <x v="0"/>
    <s v="Components"/>
    <s v="LL Mountain Seat/Saddle"/>
    <s v="Saddles"/>
    <s v="27.12"/>
    <s v="LL Mountain Seat/Saddle"/>
    <s v="908"/>
    <s v="Saddles"/>
    <s v="US"/>
    <x v="10"/>
    <x v="10"/>
    <s v="F"/>
    <s v="North America"/>
    <s v="US"/>
    <s v="North America"/>
    <x v="10"/>
    <s v="276"/>
    <n v="16.271999999999998"/>
    <n v="1"/>
    <n v="0"/>
  </r>
  <r>
    <s v=""/>
    <x v="5"/>
    <s v="29584"/>
    <x v="1"/>
    <s v=""/>
    <s v="US"/>
    <s v="North America"/>
    <s v="Southwest"/>
    <s v="Brian"/>
    <x v="6"/>
    <s v="Components"/>
    <x v="0"/>
    <s v="Components"/>
    <s v="ML Mountain Seat/Saddle"/>
    <s v="Saddles"/>
    <s v="39.14"/>
    <s v="ML Mountain Seat/Saddle"/>
    <s v="909"/>
    <s v="Saddles"/>
    <s v="US"/>
    <x v="10"/>
    <x v="10"/>
    <s v="F"/>
    <s v="North America"/>
    <s v="US"/>
    <s v="North America"/>
    <x v="10"/>
    <s v="276"/>
    <n v="46.968000000000004"/>
    <n v="2"/>
    <n v="0"/>
  </r>
  <r>
    <s v=""/>
    <x v="5"/>
    <s v="29584"/>
    <x v="1"/>
    <s v=""/>
    <s v="US"/>
    <s v="North America"/>
    <s v="Southwest"/>
    <s v="Brian"/>
    <x v="6"/>
    <s v="Components"/>
    <x v="1"/>
    <s v="Components"/>
    <s v="HL Mountain Frame - Black, 38"/>
    <s v="Mountain Frames"/>
    <s v="1349.6"/>
    <s v="HL Mountain Frame - Black, 38"/>
    <s v="747"/>
    <s v="Mountain Frames"/>
    <s v="US"/>
    <x v="10"/>
    <x v="10"/>
    <s v="F"/>
    <s v="North America"/>
    <s v="US"/>
    <s v="North America"/>
    <x v="10"/>
    <s v="276"/>
    <n v="809.76"/>
    <n v="1"/>
    <n v="0"/>
  </r>
  <r>
    <s v=""/>
    <x v="5"/>
    <s v="29584"/>
    <x v="1"/>
    <s v=""/>
    <s v="US"/>
    <s v="North America"/>
    <s v="Southwest"/>
    <s v="Brian"/>
    <x v="6"/>
    <s v="Components"/>
    <x v="1"/>
    <s v="Components"/>
    <s v="ML Mountain Frame - Black, 38"/>
    <s v="Mountain Frames"/>
    <s v="348.76"/>
    <s v="ML Mountain Frame - Black, 38"/>
    <s v="814"/>
    <s v="Mountain Frames"/>
    <s v="US"/>
    <x v="10"/>
    <x v="10"/>
    <s v="F"/>
    <s v="North America"/>
    <s v="US"/>
    <s v="North America"/>
    <x v="10"/>
    <s v="276"/>
    <n v="209.256"/>
    <n v="1"/>
    <n v="0"/>
  </r>
  <r>
    <s v=""/>
    <x v="5"/>
    <s v="29584"/>
    <x v="1"/>
    <s v=""/>
    <s v="US"/>
    <s v="North America"/>
    <s v="Southwest"/>
    <s v="Brian"/>
    <x v="6"/>
    <s v="Components"/>
    <x v="1"/>
    <s v="Components"/>
    <s v="ML Mountain Frame - Black, 44"/>
    <s v="Mountain Frames"/>
    <s v="348.76"/>
    <s v="ML Mountain Frame - Black, 44"/>
    <s v="831"/>
    <s v="Mountain Frames"/>
    <s v="US"/>
    <x v="10"/>
    <x v="10"/>
    <s v="F"/>
    <s v="North America"/>
    <s v="US"/>
    <s v="North America"/>
    <x v="10"/>
    <s v="276"/>
    <n v="418.512"/>
    <n v="2"/>
    <n v="0"/>
  </r>
  <r>
    <s v=""/>
    <x v="5"/>
    <s v="29584"/>
    <x v="1"/>
    <s v=""/>
    <s v="US"/>
    <s v="North America"/>
    <s v="Southwest"/>
    <s v="Brian"/>
    <x v="6"/>
    <s v="Components"/>
    <x v="1"/>
    <s v="Components"/>
    <s v="LL Mountain Front Wheel"/>
    <s v="Wheels"/>
    <s v="60.745"/>
    <s v="LL Mountain Front Wheel"/>
    <s v="815"/>
    <s v="Wheels"/>
    <s v="US"/>
    <x v="10"/>
    <x v="10"/>
    <s v="F"/>
    <s v="North America"/>
    <s v="US"/>
    <s v="North America"/>
    <x v="10"/>
    <s v="276"/>
    <n v="72.894000000000005"/>
    <n v="2"/>
    <n v="0"/>
  </r>
  <r>
    <s v=""/>
    <x v="5"/>
    <s v="29584"/>
    <x v="1"/>
    <s v=""/>
    <s v="US"/>
    <s v="North America"/>
    <s v="Southwest"/>
    <s v="Brian"/>
    <x v="6"/>
    <s v="Components"/>
    <x v="4"/>
    <s v="Components"/>
    <s v="Front Brakes"/>
    <s v="Brakes"/>
    <s v="106.5"/>
    <s v="Front Brakes"/>
    <s v="948"/>
    <s v="Brakes"/>
    <s v="US"/>
    <x v="10"/>
    <x v="10"/>
    <s v="F"/>
    <s v="North America"/>
    <s v="US"/>
    <s v="North America"/>
    <x v="10"/>
    <s v="276"/>
    <n v="127.8"/>
    <n v="2"/>
    <n v="0"/>
  </r>
  <r>
    <s v=""/>
    <x v="5"/>
    <s v="29584"/>
    <x v="1"/>
    <s v=""/>
    <s v="US"/>
    <s v="North America"/>
    <s v="Southwest"/>
    <s v="Brian"/>
    <x v="6"/>
    <s v="Components"/>
    <x v="4"/>
    <s v="Components"/>
    <s v="HL Mountain Frame - Silver, 46"/>
    <s v="Mountain Frames"/>
    <s v="1364.5"/>
    <s v="HL Mountain Frame - Silver, 46"/>
    <s v="742"/>
    <s v="Mountain Frames"/>
    <s v="US"/>
    <x v="10"/>
    <x v="10"/>
    <s v="F"/>
    <s v="North America"/>
    <s v="US"/>
    <s v="North America"/>
    <x v="10"/>
    <s v="276"/>
    <n v="744.27269999999999"/>
    <n v="1"/>
    <n v="0"/>
  </r>
  <r>
    <s v=""/>
    <x v="5"/>
    <s v="29584"/>
    <x v="1"/>
    <s v=""/>
    <s v="US"/>
    <s v="North America"/>
    <s v="Southwest"/>
    <s v="Brian"/>
    <x v="6"/>
    <s v="Components"/>
    <x v="4"/>
    <s v="Components"/>
    <s v="LL Mountain Frame - Silver, 48"/>
    <s v="Mountain Frames"/>
    <s v="264.05"/>
    <s v="LL Mountain Frame - Silver, 48"/>
    <s v="919"/>
    <s v="Mountain Frames"/>
    <s v="US"/>
    <x v="10"/>
    <x v="10"/>
    <s v="F"/>
    <s v="North America"/>
    <s v="US"/>
    <s v="North America"/>
    <x v="10"/>
    <s v="276"/>
    <n v="158.43"/>
    <n v="1"/>
    <n v="0"/>
  </r>
  <r>
    <s v=""/>
    <x v="5"/>
    <s v="29584"/>
    <x v="1"/>
    <s v=""/>
    <s v="US"/>
    <s v="North America"/>
    <s v="Southwest"/>
    <s v="Brian"/>
    <x v="6"/>
    <s v="Components"/>
    <x v="7"/>
    <s v="Components"/>
    <s v="ML Mountain Pedal"/>
    <s v="Pedals"/>
    <s v="62.09"/>
    <s v="ML Mountain Pedal"/>
    <s v="936"/>
    <s v="Pedals"/>
    <s v="US"/>
    <x v="10"/>
    <x v="10"/>
    <s v="F"/>
    <s v="North America"/>
    <s v="US"/>
    <s v="North America"/>
    <x v="10"/>
    <s v="276"/>
    <n v="37.253999999999998"/>
    <n v="1"/>
    <n v="0"/>
  </r>
  <r>
    <s v=""/>
    <x v="5"/>
    <s v="29585"/>
    <x v="1"/>
    <s v=""/>
    <s v="US"/>
    <s v="North America"/>
    <s v="Northwest"/>
    <s v="Bright"/>
    <x v="9"/>
    <s v="Bikes"/>
    <x v="1"/>
    <s v="Bikes"/>
    <s v="Road-650 Black, 58"/>
    <s v="Road Bikes"/>
    <s v="782.99"/>
    <s v="Road-650 Black, 58"/>
    <s v="765"/>
    <s v="Road Bikes"/>
    <s v="US"/>
    <x v="14"/>
    <x v="14"/>
    <s v="M"/>
    <s v="North America"/>
    <s v="US"/>
    <s v="North America"/>
    <x v="14"/>
    <s v="283"/>
    <n v="419.45890000000003"/>
    <n v="1"/>
    <n v="0"/>
  </r>
  <r>
    <s v=""/>
    <x v="5"/>
    <s v="29588"/>
    <x v="1"/>
    <s v=""/>
    <s v="US"/>
    <s v="North America"/>
    <s v="Northwest"/>
    <s v="Brooks"/>
    <x v="9"/>
    <s v="Bikes"/>
    <x v="1"/>
    <s v="Bikes"/>
    <s v="Mountain-200 Black, 46"/>
    <s v="Mountain Bikes"/>
    <s v="2294.99"/>
    <s v="Mountain-200 Black, 46"/>
    <s v="784"/>
    <s v="Mountain Bikes"/>
    <s v="US"/>
    <x v="16"/>
    <x v="16"/>
    <s v="M"/>
    <s v="North America"/>
    <s v="US"/>
    <s v="North America"/>
    <x v="16"/>
    <s v="284"/>
    <n v="1229.4589000000001"/>
    <n v="1"/>
    <n v="0"/>
  </r>
  <r>
    <s v=""/>
    <x v="5"/>
    <s v="29588"/>
    <x v="1"/>
    <s v=""/>
    <s v="US"/>
    <s v="North America"/>
    <s v="Northwest"/>
    <s v="Brooks"/>
    <x v="9"/>
    <s v="Bikes"/>
    <x v="1"/>
    <s v="Bikes"/>
    <s v="Mountain-300 Black, 44"/>
    <s v="Mountain Bikes"/>
    <s v="1079.99"/>
    <s v="Mountain-300 Black, 44"/>
    <s v="787"/>
    <s v="Mountain Bikes"/>
    <s v="US"/>
    <x v="16"/>
    <x v="16"/>
    <s v="M"/>
    <s v="North America"/>
    <s v="US"/>
    <s v="North America"/>
    <x v="16"/>
    <s v="284"/>
    <n v="1295.9880000000001"/>
    <n v="2"/>
    <n v="0"/>
  </r>
  <r>
    <s v=""/>
    <x v="5"/>
    <s v="29588"/>
    <x v="1"/>
    <s v=""/>
    <s v="US"/>
    <s v="North America"/>
    <s v="Northwest"/>
    <s v="Brooks"/>
    <x v="9"/>
    <s v="Bikes"/>
    <x v="1"/>
    <s v="Bikes"/>
    <s v="Mountain-500 Black, 42"/>
    <s v="Mountain Bikes"/>
    <s v="539.99"/>
    <s v="Mountain-500 Black, 42"/>
    <s v="990"/>
    <s v="Mountain Bikes"/>
    <s v="US"/>
    <x v="16"/>
    <x v="16"/>
    <s v="M"/>
    <s v="North America"/>
    <s v="US"/>
    <s v="North America"/>
    <x v="16"/>
    <s v="284"/>
    <n v="971.98199999999997"/>
    <n v="3"/>
    <n v="0"/>
  </r>
  <r>
    <s v=""/>
    <x v="5"/>
    <s v="29588"/>
    <x v="1"/>
    <s v=""/>
    <s v="US"/>
    <s v="North America"/>
    <s v="Northwest"/>
    <s v="Brooks"/>
    <x v="9"/>
    <s v="Bikes"/>
    <x v="1"/>
    <s v="Bikes"/>
    <s v="Mountain-500 Black, 44"/>
    <s v="Mountain Bikes"/>
    <s v="539.99"/>
    <s v="Mountain-500 Black, 44"/>
    <s v="991"/>
    <s v="Mountain Bikes"/>
    <s v="US"/>
    <x v="16"/>
    <x v="16"/>
    <s v="M"/>
    <s v="North America"/>
    <s v="US"/>
    <s v="North America"/>
    <x v="16"/>
    <s v="284"/>
    <n v="323.99400000000003"/>
    <n v="1"/>
    <n v="0"/>
  </r>
  <r>
    <s v=""/>
    <x v="5"/>
    <s v="29588"/>
    <x v="1"/>
    <s v=""/>
    <s v="US"/>
    <s v="North America"/>
    <s v="Northwest"/>
    <s v="Brooks"/>
    <x v="9"/>
    <s v="Bikes"/>
    <x v="1"/>
    <s v="Bikes"/>
    <s v="Mountain-500 Black, 48"/>
    <s v="Mountain Bikes"/>
    <s v="539.99"/>
    <s v="Mountain-500 Black, 48"/>
    <s v="992"/>
    <s v="Mountain Bikes"/>
    <s v="US"/>
    <x v="16"/>
    <x v="16"/>
    <s v="M"/>
    <s v="North America"/>
    <s v="US"/>
    <s v="North America"/>
    <x v="16"/>
    <s v="284"/>
    <n v="1619.97"/>
    <n v="5"/>
    <n v="0"/>
  </r>
  <r>
    <s v=""/>
    <x v="5"/>
    <s v="29588"/>
    <x v="1"/>
    <s v=""/>
    <s v="US"/>
    <s v="North America"/>
    <s v="Northwest"/>
    <s v="Brooks"/>
    <x v="9"/>
    <s v="Bikes"/>
    <x v="4"/>
    <s v="Bikes"/>
    <s v="Mountain-200 Silver, 42"/>
    <s v="Mountain Bikes"/>
    <s v="2319.99"/>
    <s v="Mountain-200 Silver, 42"/>
    <s v="780"/>
    <s v="Mountain Bikes"/>
    <s v="US"/>
    <x v="16"/>
    <x v="16"/>
    <s v="M"/>
    <s v="North America"/>
    <s v="US"/>
    <s v="North America"/>
    <x v="16"/>
    <s v="284"/>
    <n v="1391.9939999999999"/>
    <n v="1"/>
    <n v="0"/>
  </r>
  <r>
    <s v=""/>
    <x v="5"/>
    <s v="29588"/>
    <x v="1"/>
    <s v=""/>
    <s v="US"/>
    <s v="North America"/>
    <s v="Northwest"/>
    <s v="Brooks"/>
    <x v="9"/>
    <s v="Bikes"/>
    <x v="4"/>
    <s v="Bikes"/>
    <s v="Mountain-200 Silver, 46"/>
    <s v="Mountain Bikes"/>
    <s v="2319.99"/>
    <s v="Mountain-200 Silver, 46"/>
    <s v="781"/>
    <s v="Mountain Bikes"/>
    <s v="US"/>
    <x v="16"/>
    <x v="16"/>
    <s v="M"/>
    <s v="North America"/>
    <s v="US"/>
    <s v="North America"/>
    <x v="16"/>
    <s v="284"/>
    <n v="2783.9879999999998"/>
    <n v="2"/>
    <n v="0"/>
  </r>
  <r>
    <s v=""/>
    <x v="5"/>
    <s v="29588"/>
    <x v="1"/>
    <s v=""/>
    <s v="US"/>
    <s v="North America"/>
    <s v="Northwest"/>
    <s v="Brooks"/>
    <x v="9"/>
    <s v="Bikes"/>
    <x v="4"/>
    <s v="Bikes"/>
    <s v="Mountain-400-W Silver, 40"/>
    <s v="Mountain Bikes"/>
    <s v="769.49"/>
    <s v="Mountain-400-W Silver, 40"/>
    <s v="981"/>
    <s v="Mountain Bikes"/>
    <s v="US"/>
    <x v="16"/>
    <x v="16"/>
    <s v="M"/>
    <s v="North America"/>
    <s v="US"/>
    <s v="North America"/>
    <x v="16"/>
    <s v="284"/>
    <n v="1846.7760000000001"/>
    <n v="4"/>
    <n v="0"/>
  </r>
  <r>
    <s v=""/>
    <x v="5"/>
    <s v="29588"/>
    <x v="1"/>
    <s v=""/>
    <s v="US"/>
    <s v="North America"/>
    <s v="Northwest"/>
    <s v="Brooks"/>
    <x v="9"/>
    <s v="Bikes"/>
    <x v="4"/>
    <s v="Bikes"/>
    <s v="Mountain-500 Silver, 40"/>
    <s v="Mountain Bikes"/>
    <s v="564.99"/>
    <s v="Mountain-500 Silver, 40"/>
    <s v="984"/>
    <s v="Mountain Bikes"/>
    <s v="US"/>
    <x v="16"/>
    <x v="16"/>
    <s v="M"/>
    <s v="North America"/>
    <s v="US"/>
    <s v="North America"/>
    <x v="16"/>
    <s v="284"/>
    <n v="338.99400000000003"/>
    <n v="1"/>
    <n v="0"/>
  </r>
  <r>
    <s v=""/>
    <x v="5"/>
    <s v="29588"/>
    <x v="1"/>
    <s v=""/>
    <s v="US"/>
    <s v="North America"/>
    <s v="Northwest"/>
    <s v="Brooks"/>
    <x v="9"/>
    <s v="Bikes"/>
    <x v="4"/>
    <s v="Bikes"/>
    <s v="Mountain-500 Silver, 42"/>
    <s v="Mountain Bikes"/>
    <s v="564.99"/>
    <s v="Mountain-500 Silver, 42"/>
    <s v="985"/>
    <s v="Mountain Bikes"/>
    <s v="US"/>
    <x v="16"/>
    <x v="16"/>
    <s v="M"/>
    <s v="North America"/>
    <s v="US"/>
    <s v="North America"/>
    <x v="16"/>
    <s v="284"/>
    <n v="203.3964"/>
    <n v="3"/>
    <n v="0.4"/>
  </r>
  <r>
    <s v=""/>
    <x v="5"/>
    <s v="29588"/>
    <x v="1"/>
    <s v=""/>
    <s v="US"/>
    <s v="North America"/>
    <s v="Northwest"/>
    <s v="Brooks"/>
    <x v="9"/>
    <s v="Bikes"/>
    <x v="4"/>
    <s v="Bikes"/>
    <s v="Mountain-500 Silver, 48"/>
    <s v="Mountain Bikes"/>
    <s v="564.99"/>
    <s v="Mountain-500 Silver, 48"/>
    <s v="987"/>
    <s v="Mountain Bikes"/>
    <s v="US"/>
    <x v="16"/>
    <x v="16"/>
    <s v="M"/>
    <s v="North America"/>
    <s v="US"/>
    <s v="North America"/>
    <x v="16"/>
    <s v="284"/>
    <n v="203.3964"/>
    <n v="3"/>
    <n v="0.4"/>
  </r>
  <r>
    <s v=""/>
    <x v="5"/>
    <s v="29588"/>
    <x v="1"/>
    <s v=""/>
    <s v="US"/>
    <s v="North America"/>
    <s v="Northwest"/>
    <s v="Brooks"/>
    <x v="9"/>
    <s v="Bikes"/>
    <x v="4"/>
    <s v="Bikes"/>
    <s v="Mountain-500 Silver, 52"/>
    <s v="Mountain Bikes"/>
    <s v="564.99"/>
    <s v="Mountain-500 Silver, 52"/>
    <s v="988"/>
    <s v="Mountain Bikes"/>
    <s v="US"/>
    <x v="16"/>
    <x v="16"/>
    <s v="M"/>
    <s v="North America"/>
    <s v="US"/>
    <s v="North America"/>
    <x v="16"/>
    <s v="284"/>
    <n v="338.99400000000003"/>
    <n v="1"/>
    <n v="0"/>
  </r>
  <r>
    <s v=""/>
    <x v="5"/>
    <s v="29588"/>
    <x v="1"/>
    <s v=""/>
    <s v="US"/>
    <s v="North America"/>
    <s v="Northwest"/>
    <s v="Brooks"/>
    <x v="9"/>
    <s v="Clothing"/>
    <x v="1"/>
    <s v="Clothing"/>
    <s v="Half-Finger Gloves, L"/>
    <s v="Gloves"/>
    <s v="24.49"/>
    <s v="Half-Finger Gloves, L"/>
    <s v="860"/>
    <s v="Gloves"/>
    <s v="US"/>
    <x v="16"/>
    <x v="16"/>
    <s v="M"/>
    <s v="North America"/>
    <s v="US"/>
    <s v="North America"/>
    <x v="16"/>
    <s v="284"/>
    <n v="29.388000000000002"/>
    <n v="2"/>
    <n v="0"/>
  </r>
  <r>
    <s v=""/>
    <x v="5"/>
    <s v="29588"/>
    <x v="1"/>
    <s v=""/>
    <s v="US"/>
    <s v="North America"/>
    <s v="Northwest"/>
    <s v="Brooks"/>
    <x v="9"/>
    <s v="Components"/>
    <x v="0"/>
    <s v="Components"/>
    <s v="LL Fork"/>
    <s v="Forks"/>
    <s v="148.22"/>
    <s v="LL Fork"/>
    <s v="802"/>
    <s v="Forks"/>
    <s v="US"/>
    <x v="16"/>
    <x v="16"/>
    <s v="M"/>
    <s v="North America"/>
    <s v="US"/>
    <s v="North America"/>
    <x v="16"/>
    <s v="284"/>
    <n v="88.932000000000002"/>
    <n v="1"/>
    <n v="0"/>
  </r>
  <r>
    <s v=""/>
    <x v="5"/>
    <s v="29588"/>
    <x v="1"/>
    <s v=""/>
    <s v="US"/>
    <s v="North America"/>
    <s v="Northwest"/>
    <s v="Brooks"/>
    <x v="9"/>
    <s v="Components"/>
    <x v="0"/>
    <s v="Components"/>
    <s v="HL Mountain Seat/Saddle"/>
    <s v="Saddles"/>
    <s v="52.64"/>
    <s v="HL Mountain Seat/Saddle"/>
    <s v="910"/>
    <s v="Saddles"/>
    <s v="US"/>
    <x v="16"/>
    <x v="16"/>
    <s v="M"/>
    <s v="North America"/>
    <s v="US"/>
    <s v="North America"/>
    <x v="16"/>
    <s v="284"/>
    <n v="31.584"/>
    <n v="1"/>
    <n v="0"/>
  </r>
  <r>
    <s v=""/>
    <x v="5"/>
    <s v="29588"/>
    <x v="1"/>
    <s v=""/>
    <s v="US"/>
    <s v="North America"/>
    <s v="Northwest"/>
    <s v="Brooks"/>
    <x v="9"/>
    <s v="Components"/>
    <x v="0"/>
    <s v="Components"/>
    <s v="ML Mountain Seat/Saddle"/>
    <s v="Saddles"/>
    <s v="39.14"/>
    <s v="ML Mountain Seat/Saddle"/>
    <s v="909"/>
    <s v="Saddles"/>
    <s v="US"/>
    <x v="16"/>
    <x v="16"/>
    <s v="M"/>
    <s v="North America"/>
    <s v="US"/>
    <s v="North America"/>
    <x v="16"/>
    <s v="284"/>
    <n v="46.968000000000004"/>
    <n v="2"/>
    <n v="0"/>
  </r>
  <r>
    <s v=""/>
    <x v="5"/>
    <s v="29588"/>
    <x v="1"/>
    <s v=""/>
    <s v="US"/>
    <s v="North America"/>
    <s v="Northwest"/>
    <s v="Brooks"/>
    <x v="9"/>
    <s v="Components"/>
    <x v="1"/>
    <s v="Components"/>
    <s v="LL Crankset"/>
    <s v="Cranksets"/>
    <s v="175.49"/>
    <s v="LL Crankset"/>
    <s v="949"/>
    <s v="Cranksets"/>
    <s v="US"/>
    <x v="16"/>
    <x v="16"/>
    <s v="M"/>
    <s v="North America"/>
    <s v="US"/>
    <s v="North America"/>
    <x v="16"/>
    <s v="284"/>
    <n v="315.88200000000001"/>
    <n v="3"/>
    <n v="0"/>
  </r>
  <r>
    <s v=""/>
    <x v="5"/>
    <s v="29588"/>
    <x v="1"/>
    <s v=""/>
    <s v="US"/>
    <s v="North America"/>
    <s v="Northwest"/>
    <s v="Brooks"/>
    <x v="9"/>
    <s v="Components"/>
    <x v="1"/>
    <s v="Components"/>
    <s v="ML Mountain Frame - Black, 40"/>
    <s v="Mountain Frames"/>
    <s v="348.76"/>
    <s v="ML Mountain Frame - Black, 40"/>
    <s v="830"/>
    <s v="Mountain Frames"/>
    <s v="US"/>
    <x v="15"/>
    <x v="15"/>
    <s v="F"/>
    <s v="North America"/>
    <s v="US"/>
    <s v="North America"/>
    <x v="15"/>
    <s v="280"/>
    <n v="209.256"/>
    <n v="1"/>
    <n v="0"/>
  </r>
  <r>
    <s v=""/>
    <x v="5"/>
    <s v="29588"/>
    <x v="1"/>
    <s v=""/>
    <s v="US"/>
    <s v="North America"/>
    <s v="Northwest"/>
    <s v="Brooks"/>
    <x v="9"/>
    <s v="Components"/>
    <x v="4"/>
    <s v="Components"/>
    <s v="Rear Brakes"/>
    <s v="Brakes"/>
    <s v="106.5"/>
    <s v="Rear Brakes"/>
    <s v="907"/>
    <s v="Brakes"/>
    <s v="US"/>
    <x v="16"/>
    <x v="16"/>
    <s v="M"/>
    <s v="North America"/>
    <s v="US"/>
    <s v="North America"/>
    <x v="16"/>
    <s v="284"/>
    <n v="127.8"/>
    <n v="2"/>
    <n v="0"/>
  </r>
  <r>
    <s v=""/>
    <x v="5"/>
    <s v="29588"/>
    <x v="1"/>
    <s v=""/>
    <s v="US"/>
    <s v="North America"/>
    <s v="Northwest"/>
    <s v="Brooks"/>
    <x v="9"/>
    <s v="Components"/>
    <x v="4"/>
    <s v="Components"/>
    <s v="HL Mountain Frame - Silver, 38"/>
    <s v="Mountain Frames"/>
    <s v="1364.5"/>
    <s v="HL Mountain Frame - Silver, 38"/>
    <s v="748"/>
    <s v="Mountain Frames"/>
    <s v="US"/>
    <x v="15"/>
    <x v="15"/>
    <s v="F"/>
    <s v="North America"/>
    <s v="US"/>
    <s v="North America"/>
    <x v="15"/>
    <s v="280"/>
    <n v="722.59490000000005"/>
    <n v="1"/>
    <n v="0"/>
  </r>
  <r>
    <s v=""/>
    <x v="5"/>
    <s v="29588"/>
    <x v="1"/>
    <s v=""/>
    <s v="US"/>
    <s v="North America"/>
    <s v="Northwest"/>
    <s v="Brooks"/>
    <x v="9"/>
    <s v="Components"/>
    <x v="4"/>
    <s v="Components"/>
    <s v="HL Mountain Frame - Silver, 46"/>
    <s v="Mountain Frames"/>
    <s v="1364.5"/>
    <s v="HL Mountain Frame - Silver, 46"/>
    <s v="742"/>
    <s v="Mountain Frames"/>
    <s v="US"/>
    <x v="15"/>
    <x v="15"/>
    <s v="F"/>
    <s v="North America"/>
    <s v="US"/>
    <s v="North America"/>
    <x v="15"/>
    <s v="280"/>
    <n v="722.59490000000005"/>
    <n v="1"/>
    <n v="0"/>
  </r>
  <r>
    <s v=""/>
    <x v="5"/>
    <s v="29588"/>
    <x v="1"/>
    <s v=""/>
    <s v="US"/>
    <s v="North America"/>
    <s v="Northwest"/>
    <s v="Brooks"/>
    <x v="9"/>
    <s v="Components"/>
    <x v="4"/>
    <s v="Components"/>
    <s v="LL Mountain Frame - Silver, 40"/>
    <s v="Mountain Frames"/>
    <s v="264.05"/>
    <s v="LL Mountain Frame - Silver, 40"/>
    <s v="944"/>
    <s v="Mountain Frames"/>
    <s v="US"/>
    <x v="16"/>
    <x v="16"/>
    <s v="M"/>
    <s v="North America"/>
    <s v="US"/>
    <s v="North America"/>
    <x v="16"/>
    <s v="284"/>
    <n v="158.43"/>
    <n v="1"/>
    <n v="0"/>
  </r>
  <r>
    <s v=""/>
    <x v="5"/>
    <s v="29588"/>
    <x v="1"/>
    <s v=""/>
    <s v="US"/>
    <s v="North America"/>
    <s v="Northwest"/>
    <s v="Brooks"/>
    <x v="9"/>
    <s v="Components"/>
    <x v="4"/>
    <s v="Components"/>
    <s v="LL Mountain Frame - Silver, 42"/>
    <s v="Mountain Frames"/>
    <s v="264.05"/>
    <s v="LL Mountain Frame - Silver, 42"/>
    <s v="917"/>
    <s v="Mountain Frames"/>
    <s v="US"/>
    <x v="16"/>
    <x v="16"/>
    <s v="M"/>
    <s v="North America"/>
    <s v="US"/>
    <s v="North America"/>
    <x v="16"/>
    <s v="284"/>
    <n v="158.43"/>
    <n v="1"/>
    <n v="0"/>
  </r>
  <r>
    <s v=""/>
    <x v="5"/>
    <s v="29588"/>
    <x v="1"/>
    <s v=""/>
    <s v="US"/>
    <s v="North America"/>
    <s v="Northwest"/>
    <s v="Brooks"/>
    <x v="9"/>
    <s v="Components"/>
    <x v="4"/>
    <s v="Components"/>
    <s v="LL Mountain Frame - Silver, 52"/>
    <s v="Mountain Frames"/>
    <s v="264.05"/>
    <s v="LL Mountain Frame - Silver, 52"/>
    <s v="920"/>
    <s v="Mountain Frames"/>
    <s v="US"/>
    <x v="16"/>
    <x v="16"/>
    <s v="M"/>
    <s v="North America"/>
    <s v="US"/>
    <s v="North America"/>
    <x v="16"/>
    <s v="284"/>
    <n v="158.43"/>
    <n v="1"/>
    <n v="0"/>
  </r>
  <r>
    <s v=""/>
    <x v="5"/>
    <s v="29590"/>
    <x v="1"/>
    <s v=""/>
    <s v="US"/>
    <s v="North America"/>
    <s v="Central"/>
    <s v="Brown"/>
    <x v="7"/>
    <s v="Bikes"/>
    <x v="1"/>
    <s v="Bikes"/>
    <s v="Mountain-200 Black, 38"/>
    <s v="Mountain Bikes"/>
    <s v="2294.99"/>
    <s v="Mountain-200 Black, 38"/>
    <s v="782"/>
    <s v="Mountain Bikes"/>
    <s v="US"/>
    <x v="12"/>
    <x v="12"/>
    <s v="F"/>
    <s v="North America"/>
    <s v="US"/>
    <s v="North America"/>
    <x v="12"/>
    <s v="277"/>
    <n v="4130.982"/>
    <n v="3"/>
    <n v="0"/>
  </r>
  <r>
    <s v=""/>
    <x v="5"/>
    <s v="29590"/>
    <x v="1"/>
    <s v=""/>
    <s v="US"/>
    <s v="North America"/>
    <s v="Central"/>
    <s v="Brown"/>
    <x v="7"/>
    <s v="Bikes"/>
    <x v="4"/>
    <s v="Bikes"/>
    <s v="Mountain-200 Silver, 46"/>
    <s v="Mountain Bikes"/>
    <s v="2319.99"/>
    <s v="Mountain-200 Silver, 46"/>
    <s v="781"/>
    <s v="Mountain Bikes"/>
    <s v="US"/>
    <x v="11"/>
    <x v="11"/>
    <s v="M"/>
    <s v="North America"/>
    <s v="US"/>
    <s v="North America"/>
    <x v="11"/>
    <s v="275"/>
    <n v="2485.7035999999998"/>
    <n v="2"/>
    <n v="0"/>
  </r>
  <r>
    <s v=""/>
    <x v="5"/>
    <s v="29590"/>
    <x v="1"/>
    <s v=""/>
    <s v="US"/>
    <s v="North America"/>
    <s v="Central"/>
    <s v="Brown"/>
    <x v="7"/>
    <s v="Bikes"/>
    <x v="4"/>
    <s v="Bikes"/>
    <s v="Mountain-500 Silver, 44"/>
    <s v="Mountain Bikes"/>
    <s v="564.99"/>
    <s v="Mountain-500 Silver, 44"/>
    <s v="986"/>
    <s v="Mountain Bikes"/>
    <s v="US"/>
    <x v="12"/>
    <x v="12"/>
    <s v="F"/>
    <s v="North America"/>
    <s v="US"/>
    <s v="North America"/>
    <x v="12"/>
    <s v="277"/>
    <n v="677.98800000000006"/>
    <n v="2"/>
    <n v="0"/>
  </r>
  <r>
    <s v=""/>
    <x v="5"/>
    <s v="29590"/>
    <x v="1"/>
    <s v=""/>
    <s v="US"/>
    <s v="North America"/>
    <s v="Central"/>
    <s v="Brown"/>
    <x v="7"/>
    <s v="Bikes"/>
    <x v="4"/>
    <s v="Bikes"/>
    <s v="Mountain-500 Silver, 52"/>
    <s v="Mountain Bikes"/>
    <s v="564.99"/>
    <s v="Mountain-500 Silver, 52"/>
    <s v="988"/>
    <s v="Mountain Bikes"/>
    <s v="US"/>
    <x v="12"/>
    <x v="12"/>
    <s v="F"/>
    <s v="North America"/>
    <s v="US"/>
    <s v="North America"/>
    <x v="12"/>
    <s v="277"/>
    <n v="338.99400000000003"/>
    <n v="1"/>
    <n v="0"/>
  </r>
  <r>
    <s v=""/>
    <x v="5"/>
    <s v="29590"/>
    <x v="1"/>
    <s v=""/>
    <s v="US"/>
    <s v="North America"/>
    <s v="Central"/>
    <s v="Brown"/>
    <x v="7"/>
    <s v="Clothing"/>
    <x v="1"/>
    <s v="Clothing"/>
    <s v="Full-Finger Gloves, M"/>
    <s v="Gloves"/>
    <s v="37.99"/>
    <s v="Full-Finger Gloves, M"/>
    <s v="862"/>
    <s v="Gloves"/>
    <s v="US"/>
    <x v="11"/>
    <x v="11"/>
    <s v="M"/>
    <s v="North America"/>
    <s v="US"/>
    <s v="North America"/>
    <x v="11"/>
    <s v="275"/>
    <n v="68.382000000000005"/>
    <n v="3"/>
    <n v="0"/>
  </r>
  <r>
    <s v=""/>
    <x v="5"/>
    <s v="29590"/>
    <x v="1"/>
    <s v=""/>
    <s v="US"/>
    <s v="North America"/>
    <s v="Central"/>
    <s v="Brown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736.14549999999997"/>
    <n v="1"/>
    <n v="0"/>
  </r>
  <r>
    <s v=""/>
    <x v="5"/>
    <s v="29590"/>
    <x v="1"/>
    <s v=""/>
    <s v="US"/>
    <s v="North America"/>
    <s v="Central"/>
    <s v="Brown"/>
    <x v="7"/>
    <s v="Components"/>
    <x v="1"/>
    <s v="Components"/>
    <s v="ML Mountain Rear Wheel"/>
    <s v="Wheels"/>
    <s v="236.025"/>
    <s v="ML Mountain Rear Wheel"/>
    <s v="824"/>
    <s v="Wheels"/>
    <s v="US"/>
    <x v="12"/>
    <x v="12"/>
    <s v="F"/>
    <s v="North America"/>
    <s v="US"/>
    <s v="North America"/>
    <x v="12"/>
    <s v="277"/>
    <n v="283.23"/>
    <n v="2"/>
    <n v="0"/>
  </r>
  <r>
    <s v=""/>
    <x v="5"/>
    <s v="29590"/>
    <x v="1"/>
    <s v=""/>
    <s v="US"/>
    <s v="North America"/>
    <s v="Central"/>
    <s v="Brown"/>
    <x v="7"/>
    <s v="Components"/>
    <x v="4"/>
    <s v="Components"/>
    <s v="Front Brakes"/>
    <s v="Brakes"/>
    <s v="106.5"/>
    <s v="Front Brakes"/>
    <s v="948"/>
    <s v="Brakes"/>
    <s v="US"/>
    <x v="12"/>
    <x v="12"/>
    <s v="F"/>
    <s v="North America"/>
    <s v="US"/>
    <s v="North America"/>
    <x v="12"/>
    <s v="277"/>
    <n v="127.8"/>
    <n v="2"/>
    <n v="0"/>
  </r>
  <r>
    <s v=""/>
    <x v="5"/>
    <s v="29590"/>
    <x v="1"/>
    <s v=""/>
    <s v="US"/>
    <s v="North America"/>
    <s v="Central"/>
    <s v="Brown"/>
    <x v="7"/>
    <s v="Components"/>
    <x v="7"/>
    <s v="Components"/>
    <s v="ML Mountain Pedal"/>
    <s v="Pedals"/>
    <s v="62.09"/>
    <s v="ML Mountain Pedal"/>
    <s v="936"/>
    <s v="Pedals"/>
    <s v="US"/>
    <x v="12"/>
    <x v="12"/>
    <s v="F"/>
    <s v="North America"/>
    <s v="US"/>
    <s v="North America"/>
    <x v="12"/>
    <s v="277"/>
    <n v="37.253999999999998"/>
    <n v="1"/>
    <n v="0"/>
  </r>
  <r>
    <s v=""/>
    <x v="5"/>
    <s v="29591"/>
    <x v="1"/>
    <s v=""/>
    <s v="US"/>
    <s v="North America"/>
    <s v="Central"/>
    <s v="Brown"/>
    <x v="7"/>
    <s v="Accessories"/>
    <x v="0"/>
    <s v="Accessories"/>
    <s v="Hitch Rack - 4-Bike"/>
    <s v="Bike Racks"/>
    <s v="120"/>
    <s v="Hitch Rack - 4-Bike"/>
    <s v="876"/>
    <s v="Bike Racks"/>
    <s v="US"/>
    <x v="11"/>
    <x v="11"/>
    <s v="M"/>
    <s v="North America"/>
    <s v="US"/>
    <s v="North America"/>
    <x v="11"/>
    <s v="275"/>
    <n v="792"/>
    <n v="11"/>
    <n v="0"/>
  </r>
  <r>
    <s v=""/>
    <x v="5"/>
    <s v="29591"/>
    <x v="1"/>
    <s v=""/>
    <s v="US"/>
    <s v="North America"/>
    <s v="Central"/>
    <s v="Brown"/>
    <x v="7"/>
    <s v="Accessories"/>
    <x v="0"/>
    <s v="Accessories"/>
    <s v="Water Bottle - 30 oz."/>
    <s v="Bottles and Cages"/>
    <s v="4.99"/>
    <s v="Water Bottle - 30 oz."/>
    <s v="870"/>
    <s v="Bottles and Cages"/>
    <s v="US"/>
    <x v="11"/>
    <x v="11"/>
    <s v="M"/>
    <s v="North America"/>
    <s v="US"/>
    <s v="North America"/>
    <x v="11"/>
    <s v="275"/>
    <n v="11.976000000000001"/>
    <n v="4"/>
    <n v="0"/>
  </r>
  <r>
    <s v=""/>
    <x v="5"/>
    <s v="29591"/>
    <x v="1"/>
    <s v=""/>
    <s v="US"/>
    <s v="North America"/>
    <s v="Central"/>
    <s v="Brown"/>
    <x v="7"/>
    <s v="Accessories"/>
    <x v="0"/>
    <s v="Accessories"/>
    <s v="Bike Wash - Dissolver"/>
    <s v="Cleaners"/>
    <s v="7.95"/>
    <s v="Bike Wash - Dissolver"/>
    <s v="877"/>
    <s v="Cleaners"/>
    <s v="US"/>
    <x v="11"/>
    <x v="11"/>
    <s v="M"/>
    <s v="North America"/>
    <s v="US"/>
    <s v="North America"/>
    <x v="11"/>
    <s v="275"/>
    <n v="33.39"/>
    <n v="7"/>
    <n v="0"/>
  </r>
  <r>
    <s v=""/>
    <x v="5"/>
    <s v="29591"/>
    <x v="1"/>
    <s v=""/>
    <s v="US"/>
    <s v="North America"/>
    <s v="Central"/>
    <s v="Brown"/>
    <x v="7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53.534700000000001"/>
    <n v="4"/>
    <n v="0.15"/>
  </r>
  <r>
    <s v=""/>
    <x v="5"/>
    <s v="29591"/>
    <x v="1"/>
    <s v=""/>
    <s v="US"/>
    <s v="North America"/>
    <s v="Central"/>
    <s v="Brown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40.151000000000003"/>
    <n v="3"/>
    <n v="0.15"/>
  </r>
  <r>
    <s v=""/>
    <x v="5"/>
    <s v="29591"/>
    <x v="1"/>
    <s v=""/>
    <s v="US"/>
    <s v="North America"/>
    <s v="Central"/>
    <s v="Brown"/>
    <x v="7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53.534700000000001"/>
    <n v="4"/>
    <n v="0.15"/>
  </r>
  <r>
    <s v=""/>
    <x v="5"/>
    <s v="29591"/>
    <x v="1"/>
    <s v=""/>
    <s v="US"/>
    <s v="North America"/>
    <s v="Central"/>
    <s v="Brown"/>
    <x v="7"/>
    <s v="Accessories"/>
    <x v="4"/>
    <s v="Accessories"/>
    <s v="Hydration Pack - 70 oz."/>
    <s v="Hydration Packs"/>
    <s v="54.99"/>
    <s v="Hydration Pack - 70 oz."/>
    <s v="880"/>
    <s v="Hydration Packs"/>
    <s v="US"/>
    <x v="11"/>
    <x v="11"/>
    <s v="M"/>
    <s v="North America"/>
    <s v="US"/>
    <s v="North America"/>
    <x v="11"/>
    <s v="275"/>
    <n v="65.988"/>
    <n v="2"/>
    <n v="0"/>
  </r>
  <r>
    <s v=""/>
    <x v="5"/>
    <s v="29591"/>
    <x v="1"/>
    <s v=""/>
    <s v="US"/>
    <s v="North America"/>
    <s v="Central"/>
    <s v="Brown"/>
    <x v="7"/>
    <s v="Bikes"/>
    <x v="2"/>
    <s v="Bikes"/>
    <s v="Touring-1000 Blue, 60"/>
    <s v="Touring Bikes"/>
    <s v="2384.07"/>
    <s v="Touring-1000 Blue, 60"/>
    <s v="969"/>
    <s v="Touring Bikes"/>
    <s v="US"/>
    <x v="11"/>
    <x v="11"/>
    <s v="M"/>
    <s v="North America"/>
    <s v="US"/>
    <s v="North America"/>
    <x v="11"/>
    <s v="275"/>
    <n v="5721.768"/>
    <n v="4"/>
    <n v="0"/>
  </r>
  <r>
    <s v=""/>
    <x v="5"/>
    <s v="29591"/>
    <x v="1"/>
    <s v=""/>
    <s v="US"/>
    <s v="North America"/>
    <s v="Central"/>
    <s v="Brown"/>
    <x v="7"/>
    <s v="Bikes"/>
    <x v="2"/>
    <s v="Bikes"/>
    <s v="Touring-2000 Blue, 54"/>
    <s v="Touring Bikes"/>
    <s v="1214.85"/>
    <s v="Touring-2000 Blue, 54"/>
    <s v="972"/>
    <s v="Touring Bikes"/>
    <s v="US"/>
    <x v="11"/>
    <x v="11"/>
    <s v="M"/>
    <s v="North America"/>
    <s v="US"/>
    <s v="North America"/>
    <x v="11"/>
    <s v="275"/>
    <n v="2186.73"/>
    <n v="3"/>
    <n v="0"/>
  </r>
  <r>
    <s v=""/>
    <x v="5"/>
    <s v="29591"/>
    <x v="1"/>
    <s v=""/>
    <s v="US"/>
    <s v="North America"/>
    <s v="Central"/>
    <s v="Brown"/>
    <x v="7"/>
    <s v="Bikes"/>
    <x v="5"/>
    <s v="Bikes"/>
    <s v="Touring-1000 Yellow, 60"/>
    <s v="Touring Bikes"/>
    <s v="2384.07"/>
    <s v="Touring-1000 Yellow, 60"/>
    <s v="957"/>
    <s v="Touring Bikes"/>
    <s v="US"/>
    <x v="11"/>
    <x v="11"/>
    <s v="M"/>
    <s v="North America"/>
    <s v="US"/>
    <s v="North America"/>
    <x v="11"/>
    <s v="275"/>
    <n v="7915.1124"/>
    <n v="6"/>
    <n v="0.2"/>
  </r>
  <r>
    <s v=""/>
    <x v="5"/>
    <s v="29591"/>
    <x v="1"/>
    <s v=""/>
    <s v="US"/>
    <s v="North America"/>
    <s v="Central"/>
    <s v="Brown"/>
    <x v="7"/>
    <s v="Clothing"/>
    <x v="2"/>
    <s v="Clothing"/>
    <s v="Classic Vest, M"/>
    <s v="Vests"/>
    <s v="63.5"/>
    <s v="Classic Vest, M"/>
    <s v="865"/>
    <s v="Vests"/>
    <s v="US"/>
    <x v="11"/>
    <x v="11"/>
    <s v="M"/>
    <s v="North America"/>
    <s v="US"/>
    <s v="North America"/>
    <x v="11"/>
    <s v="275"/>
    <n v="190.5"/>
    <n v="5"/>
    <n v="0"/>
  </r>
  <r>
    <s v=""/>
    <x v="5"/>
    <s v="29591"/>
    <x v="1"/>
    <s v=""/>
    <s v="US"/>
    <s v="North America"/>
    <s v="Central"/>
    <s v="Brown"/>
    <x v="7"/>
    <s v="Clothing"/>
    <x v="2"/>
    <s v="Clothing"/>
    <s v="Classic Vest, S"/>
    <s v="Vests"/>
    <s v="63.5"/>
    <s v="Classic Vest, S"/>
    <s v="864"/>
    <s v="Vests"/>
    <s v="US"/>
    <x v="11"/>
    <x v="11"/>
    <s v="M"/>
    <s v="North America"/>
    <s v="US"/>
    <s v="North America"/>
    <x v="11"/>
    <s v="275"/>
    <n v="609.6"/>
    <n v="16"/>
    <n v="0"/>
  </r>
  <r>
    <s v=""/>
    <x v="5"/>
    <s v="29591"/>
    <x v="1"/>
    <s v=""/>
    <s v="US"/>
    <s v="North America"/>
    <s v="Central"/>
    <s v="Brown"/>
    <x v="7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37.758000000000003"/>
    <n v="7"/>
    <n v="0"/>
  </r>
  <r>
    <s v=""/>
    <x v="5"/>
    <s v="29591"/>
    <x v="1"/>
    <s v=""/>
    <s v="US"/>
    <s v="North America"/>
    <s v="Central"/>
    <s v="Brown"/>
    <x v="7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149.97"/>
    <n v="5"/>
    <n v="0"/>
  </r>
  <r>
    <s v=""/>
    <x v="5"/>
    <s v="29591"/>
    <x v="1"/>
    <s v=""/>
    <s v="US"/>
    <s v="North America"/>
    <s v="Central"/>
    <s v="Brown"/>
    <x v="7"/>
    <s v="Clothing"/>
    <x v="5"/>
    <s v="Clothing"/>
    <s v="Short-Sleeve Classic Jersey, L"/>
    <s v="Jerseys"/>
    <s v="53.99"/>
    <s v="Short-Sleeve Classic Jersey, L"/>
    <s v="883"/>
    <s v="Jerseys"/>
    <s v="US"/>
    <x v="11"/>
    <x v="11"/>
    <s v="M"/>
    <s v="North America"/>
    <s v="US"/>
    <s v="North America"/>
    <x v="11"/>
    <s v="275"/>
    <n v="161.97"/>
    <n v="5"/>
    <n v="0"/>
  </r>
  <r>
    <s v=""/>
    <x v="5"/>
    <s v="29591"/>
    <x v="1"/>
    <s v=""/>
    <s v="US"/>
    <s v="North America"/>
    <s v="Central"/>
    <s v="Brown"/>
    <x v="7"/>
    <s v="Clothing"/>
    <x v="5"/>
    <s v="Clothing"/>
    <s v="Short-Sleeve Classic Jersey, XL"/>
    <s v="Jerseys"/>
    <s v="53.99"/>
    <s v="Short-Sleeve Classic Jersey, XL"/>
    <s v="884"/>
    <s v="Jerseys"/>
    <s v="US"/>
    <x v="11"/>
    <x v="11"/>
    <s v="M"/>
    <s v="North America"/>
    <s v="US"/>
    <s v="North America"/>
    <x v="11"/>
    <s v="275"/>
    <n v="356.334"/>
    <n v="11"/>
    <n v="0"/>
  </r>
  <r>
    <s v=""/>
    <x v="5"/>
    <s v="29591"/>
    <x v="1"/>
    <s v=""/>
    <s v="US"/>
    <s v="North America"/>
    <s v="Central"/>
    <s v="Brown"/>
    <x v="7"/>
    <s v="Components"/>
    <x v="4"/>
    <s v="Components"/>
    <s v="Front Brakes"/>
    <s v="Brakes"/>
    <s v="106.5"/>
    <s v="Front Brakes"/>
    <s v="948"/>
    <s v="Brakes"/>
    <s v="US"/>
    <x v="11"/>
    <x v="11"/>
    <s v="M"/>
    <s v="North America"/>
    <s v="US"/>
    <s v="North America"/>
    <x v="11"/>
    <s v="275"/>
    <n v="127.8"/>
    <n v="2"/>
    <n v="0"/>
  </r>
  <r>
    <s v=""/>
    <x v="5"/>
    <s v="29591"/>
    <x v="1"/>
    <s v=""/>
    <s v="US"/>
    <s v="North America"/>
    <s v="Central"/>
    <s v="Brown"/>
    <x v="7"/>
    <s v="Components"/>
    <x v="4"/>
    <s v="Components"/>
    <s v="Chain"/>
    <s v="Chains"/>
    <s v="20.24"/>
    <s v="Chain"/>
    <s v="952"/>
    <s v="Chains"/>
    <s v="US"/>
    <x v="11"/>
    <x v="11"/>
    <s v="M"/>
    <s v="North America"/>
    <s v="US"/>
    <s v="North America"/>
    <x v="11"/>
    <s v="275"/>
    <n v="12.144"/>
    <n v="1"/>
    <n v="0"/>
  </r>
  <r>
    <s v=""/>
    <x v="5"/>
    <s v="29592"/>
    <x v="1"/>
    <s v=""/>
    <s v="US"/>
    <s v="North America"/>
    <s v="Northeast"/>
    <s v="Browne"/>
    <x v="8"/>
    <s v="Accessories"/>
    <x v="0"/>
    <s v="Accessories"/>
    <s v="Hitch Rack - 4-Bike"/>
    <s v="Bike Racks"/>
    <s v="120"/>
    <s v="Hitch Rack - 4-Bike"/>
    <s v="876"/>
    <s v="Bike Racks"/>
    <s v="US"/>
    <x v="12"/>
    <x v="12"/>
    <s v="F"/>
    <s v="North America"/>
    <s v="US"/>
    <s v="North America"/>
    <x v="12"/>
    <s v="277"/>
    <n v="648"/>
    <n v="9"/>
    <n v="0"/>
  </r>
  <r>
    <s v=""/>
    <x v="5"/>
    <s v="29592"/>
    <x v="1"/>
    <s v=""/>
    <s v="US"/>
    <s v="North America"/>
    <s v="Northeast"/>
    <s v="Browne"/>
    <x v="8"/>
    <s v="Accessories"/>
    <x v="0"/>
    <s v="Accessories"/>
    <s v="Water Bottle - 30 oz."/>
    <s v="Bottles and Cages"/>
    <s v="4.99"/>
    <s v="Water Bottle - 30 oz."/>
    <s v="870"/>
    <s v="Bottles and Cages"/>
    <s v="US"/>
    <x v="12"/>
    <x v="12"/>
    <s v="F"/>
    <s v="North America"/>
    <s v="US"/>
    <s v="North America"/>
    <x v="12"/>
    <s v="277"/>
    <n v="41.915999999999997"/>
    <n v="14"/>
    <n v="0"/>
  </r>
  <r>
    <s v=""/>
    <x v="5"/>
    <s v="29592"/>
    <x v="1"/>
    <s v=""/>
    <s v="US"/>
    <s v="North America"/>
    <s v="Northeast"/>
    <s v="Browne"/>
    <x v="8"/>
    <s v="Accessories"/>
    <x v="0"/>
    <s v="Accessories"/>
    <s v="Bike Wash - Dissolver"/>
    <s v="Cleaners"/>
    <s v="7.95"/>
    <s v="Bike Wash - Dissolver"/>
    <s v="877"/>
    <s v="Cleaners"/>
    <s v="US"/>
    <x v="12"/>
    <x v="12"/>
    <s v="F"/>
    <s v="North America"/>
    <s v="US"/>
    <s v="North America"/>
    <x v="12"/>
    <s v="277"/>
    <n v="28.62"/>
    <n v="6"/>
    <n v="0"/>
  </r>
  <r>
    <s v=""/>
    <x v="5"/>
    <s v="29592"/>
    <x v="1"/>
    <s v=""/>
    <s v="US"/>
    <s v="North America"/>
    <s v="Northeast"/>
    <s v="Browne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125.964"/>
    <n v="6"/>
    <n v="0"/>
  </r>
  <r>
    <s v=""/>
    <x v="5"/>
    <s v="29592"/>
    <x v="1"/>
    <s v=""/>
    <s v="US"/>
    <s v="North America"/>
    <s v="Northeast"/>
    <s v="Browne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60.5595"/>
    <n v="3"/>
    <n v="0"/>
  </r>
  <r>
    <s v=""/>
    <x v="5"/>
    <s v="29592"/>
    <x v="1"/>
    <s v=""/>
    <s v="US"/>
    <s v="North America"/>
    <s v="Northeast"/>
    <s v="Browne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04.16249999999999"/>
    <n v="5"/>
    <n v="0"/>
  </r>
  <r>
    <s v=""/>
    <x v="5"/>
    <s v="29592"/>
    <x v="1"/>
    <s v=""/>
    <s v="US"/>
    <s v="North America"/>
    <s v="Northeast"/>
    <s v="Browne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592"/>
    <x v="1"/>
    <s v=""/>
    <s v="US"/>
    <s v="North America"/>
    <s v="Northeast"/>
    <s v="Browne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83.975999999999999"/>
    <n v="4"/>
    <n v="0"/>
  </r>
  <r>
    <s v=""/>
    <x v="5"/>
    <s v="29592"/>
    <x v="1"/>
    <s v=""/>
    <s v="US"/>
    <s v="North America"/>
    <s v="Northeast"/>
    <s v="Browne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40.372999999999998"/>
    <n v="2"/>
    <n v="0"/>
  </r>
  <r>
    <s v=""/>
    <x v="5"/>
    <s v="29592"/>
    <x v="1"/>
    <s v=""/>
    <s v="US"/>
    <s v="North America"/>
    <s v="Northeast"/>
    <s v="Browne"/>
    <x v="8"/>
    <s v="Accessories"/>
    <x v="4"/>
    <s v="Accessories"/>
    <s v="Hydration Pack - 70 oz."/>
    <s v="Hydration Packs"/>
    <s v="54.99"/>
    <s v="Hydration Pack - 70 oz."/>
    <s v="880"/>
    <s v="Hydration Packs"/>
    <s v="US"/>
    <x v="12"/>
    <x v="12"/>
    <s v="F"/>
    <s v="North America"/>
    <s v="US"/>
    <s v="North America"/>
    <x v="12"/>
    <s v="277"/>
    <n v="164.97"/>
    <n v="5"/>
    <n v="0"/>
  </r>
  <r>
    <s v=""/>
    <x v="5"/>
    <s v="29592"/>
    <x v="1"/>
    <s v=""/>
    <s v="US"/>
    <s v="North America"/>
    <s v="Northeast"/>
    <s v="Browne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4398.03"/>
    <n v="3"/>
    <n v="0"/>
  </r>
  <r>
    <s v=""/>
    <x v="5"/>
    <s v="29592"/>
    <x v="1"/>
    <s v=""/>
    <s v="US"/>
    <s v="North America"/>
    <s v="Northeast"/>
    <s v="Browne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5167.7340000000004"/>
    <n v="11"/>
    <n v="0"/>
  </r>
  <r>
    <s v=""/>
    <x v="5"/>
    <s v="29592"/>
    <x v="1"/>
    <s v=""/>
    <s v="US"/>
    <s v="North America"/>
    <s v="Northeast"/>
    <s v="Browne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3506.6765"/>
    <n v="8"/>
    <n v="0"/>
  </r>
  <r>
    <s v=""/>
    <x v="5"/>
    <s v="29592"/>
    <x v="1"/>
    <s v=""/>
    <s v="US"/>
    <s v="North America"/>
    <s v="Northeast"/>
    <s v="Browne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1879.1759999999999"/>
    <n v="4"/>
    <n v="0"/>
  </r>
  <r>
    <s v=""/>
    <x v="5"/>
    <s v="29592"/>
    <x v="1"/>
    <s v=""/>
    <s v="US"/>
    <s v="North America"/>
    <s v="Northeast"/>
    <s v="Browne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889.25289999999995"/>
    <n v="2"/>
    <n v="0"/>
  </r>
  <r>
    <s v=""/>
    <x v="5"/>
    <s v="29592"/>
    <x v="1"/>
    <s v=""/>
    <s v="US"/>
    <s v="North America"/>
    <s v="Northeast"/>
    <s v="Browne"/>
    <x v="8"/>
    <s v="Bikes"/>
    <x v="1"/>
    <s v="Bikes"/>
    <s v="Road-750 Black, 48"/>
    <s v="Road Bikes"/>
    <s v="539.99"/>
    <s v="Road-750 Black, 48"/>
    <s v="998"/>
    <s v="Road Bikes"/>
    <s v="US"/>
    <x v="12"/>
    <x v="12"/>
    <s v="F"/>
    <s v="North America"/>
    <s v="US"/>
    <s v="North America"/>
    <x v="12"/>
    <s v="277"/>
    <n v="2267.9580000000001"/>
    <n v="7"/>
    <n v="0"/>
  </r>
  <r>
    <s v=""/>
    <x v="5"/>
    <s v="29592"/>
    <x v="1"/>
    <s v=""/>
    <s v="US"/>
    <s v="North America"/>
    <s v="Northeast"/>
    <s v="Browne"/>
    <x v="8"/>
    <s v="Bikes"/>
    <x v="1"/>
    <s v="Bikes"/>
    <s v="Road-750 Black, 52"/>
    <s v="Road Bikes"/>
    <s v="539.99"/>
    <s v="Road-750 Black, 52"/>
    <s v="999"/>
    <s v="Road Bikes"/>
    <s v="US"/>
    <x v="12"/>
    <x v="12"/>
    <s v="F"/>
    <s v="North America"/>
    <s v="US"/>
    <s v="North America"/>
    <x v="12"/>
    <s v="277"/>
    <n v="1943.9639999999999"/>
    <n v="6"/>
    <n v="0"/>
  </r>
  <r>
    <s v=""/>
    <x v="5"/>
    <s v="29592"/>
    <x v="1"/>
    <s v=""/>
    <s v="US"/>
    <s v="North America"/>
    <s v="Northeast"/>
    <s v="Browne"/>
    <x v="8"/>
    <s v="Bikes"/>
    <x v="3"/>
    <s v="Bikes"/>
    <s v="Road-150 Red, 56"/>
    <s v="Road Bikes"/>
    <s v="3578.27"/>
    <s v="Road-150 Red, 56"/>
    <s v="753"/>
    <s v="Road Bikes"/>
    <s v="US"/>
    <x v="11"/>
    <x v="11"/>
    <s v="M"/>
    <s v="North America"/>
    <s v="US"/>
    <s v="North America"/>
    <x v="11"/>
    <s v="275"/>
    <n v="2146.962"/>
    <n v="1"/>
    <n v="0"/>
  </r>
  <r>
    <s v=""/>
    <x v="5"/>
    <s v="29592"/>
    <x v="1"/>
    <s v=""/>
    <s v="US"/>
    <s v="North America"/>
    <s v="Northeast"/>
    <s v="Browne"/>
    <x v="8"/>
    <s v="Bikes"/>
    <x v="3"/>
    <s v="Bikes"/>
    <s v="Road-450 Red, 52"/>
    <s v="Road Bikes"/>
    <s v="1457.99"/>
    <s v="Road-450 Red, 52"/>
    <s v="758"/>
    <s v="Road Bikes"/>
    <s v="US"/>
    <x v="11"/>
    <x v="11"/>
    <s v="M"/>
    <s v="North America"/>
    <s v="US"/>
    <s v="North America"/>
    <x v="11"/>
    <s v="275"/>
    <n v="1749.588"/>
    <n v="2"/>
    <n v="0"/>
  </r>
  <r>
    <s v=""/>
    <x v="5"/>
    <s v="29592"/>
    <x v="1"/>
    <s v=""/>
    <s v="US"/>
    <s v="North America"/>
    <s v="Northeast"/>
    <s v="Browne"/>
    <x v="8"/>
    <s v="Bikes"/>
    <x v="3"/>
    <s v="Bikes"/>
    <s v="Road-450 Red, 58"/>
    <s v="Road Bikes"/>
    <s v="1457.99"/>
    <s v="Road-450 Red, 58"/>
    <s v="754"/>
    <s v="Road Bikes"/>
    <s v="US"/>
    <x v="11"/>
    <x v="11"/>
    <s v="M"/>
    <s v="North America"/>
    <s v="US"/>
    <s v="North America"/>
    <x v="11"/>
    <s v="275"/>
    <n v="6123.558"/>
    <n v="7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4916.0585000000001"/>
    <n v="11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5335.5173999999997"/>
    <n v="12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4446.2645000000002"/>
    <n v="10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592"/>
    <x v="1"/>
    <s v=""/>
    <s v="US"/>
    <s v="North America"/>
    <s v="Northeast"/>
    <s v="Browne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4496.5995999999996"/>
    <n v="10"/>
    <n v="0"/>
  </r>
  <r>
    <s v=""/>
    <x v="5"/>
    <s v="29592"/>
    <x v="1"/>
    <s v=""/>
    <s v="US"/>
    <s v="North America"/>
    <s v="Northeast"/>
    <s v="Browne"/>
    <x v="8"/>
    <s v="Bikes"/>
    <x v="5"/>
    <s v="Bikes"/>
    <s v="Road-350-W Yellow, 40"/>
    <s v="Road Bikes"/>
    <s v="1700.99"/>
    <s v="Road-350-W Yellow, 40"/>
    <s v="973"/>
    <s v="Road Bikes"/>
    <s v="US"/>
    <x v="12"/>
    <x v="12"/>
    <s v="F"/>
    <s v="North America"/>
    <s v="US"/>
    <s v="North America"/>
    <x v="12"/>
    <s v="277"/>
    <n v="11226.534"/>
    <n v="11"/>
    <n v="0"/>
  </r>
  <r>
    <s v=""/>
    <x v="5"/>
    <s v="29592"/>
    <x v="1"/>
    <s v=""/>
    <s v="US"/>
    <s v="North America"/>
    <s v="Northeast"/>
    <s v="Browne"/>
    <x v="8"/>
    <s v="Bikes"/>
    <x v="5"/>
    <s v="Bikes"/>
    <s v="Road-350-W Yellow, 42"/>
    <s v="Road Bikes"/>
    <s v="1700.99"/>
    <s v="Road-350-W Yellow, 42"/>
    <s v="974"/>
    <s v="Road Bikes"/>
    <s v="US"/>
    <x v="12"/>
    <x v="12"/>
    <s v="F"/>
    <s v="North America"/>
    <s v="US"/>
    <s v="North America"/>
    <x v="12"/>
    <s v="277"/>
    <n v="2041.1880000000001"/>
    <n v="2"/>
    <n v="0"/>
  </r>
  <r>
    <s v=""/>
    <x v="5"/>
    <s v="29592"/>
    <x v="1"/>
    <s v=""/>
    <s v="US"/>
    <s v="North America"/>
    <s v="Northeast"/>
    <s v="Browne"/>
    <x v="8"/>
    <s v="Bikes"/>
    <x v="5"/>
    <s v="Bikes"/>
    <s v="Road-350-W Yellow, 48"/>
    <s v="Road Bikes"/>
    <s v="1700.99"/>
    <s v="Road-350-W Yellow, 48"/>
    <s v="976"/>
    <s v="Road Bikes"/>
    <s v="US"/>
    <x v="12"/>
    <x v="12"/>
    <s v="F"/>
    <s v="North America"/>
    <s v="US"/>
    <s v="North America"/>
    <x v="12"/>
    <s v="277"/>
    <n v="11226.534"/>
    <n v="11"/>
    <n v="0"/>
  </r>
  <r>
    <s v=""/>
    <x v="5"/>
    <s v="29592"/>
    <x v="1"/>
    <s v=""/>
    <s v="US"/>
    <s v="North America"/>
    <s v="Northeast"/>
    <s v="Browne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2016.8820000000001"/>
    <n v="3"/>
    <n v="0"/>
  </r>
  <r>
    <s v=""/>
    <x v="5"/>
    <s v="29592"/>
    <x v="1"/>
    <s v=""/>
    <s v="US"/>
    <s v="North America"/>
    <s v="Northeast"/>
    <s v="Browne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2016.8820000000001"/>
    <n v="3"/>
    <n v="0"/>
  </r>
  <r>
    <s v=""/>
    <x v="5"/>
    <s v="29592"/>
    <x v="1"/>
    <s v=""/>
    <s v="US"/>
    <s v="North America"/>
    <s v="Northeast"/>
    <s v="Browne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44.082000000000001"/>
    <n v="3"/>
    <n v="0"/>
  </r>
  <r>
    <s v=""/>
    <x v="5"/>
    <s v="29592"/>
    <x v="1"/>
    <s v=""/>
    <s v="US"/>
    <s v="North America"/>
    <s v="Northeast"/>
    <s v="Browne"/>
    <x v="8"/>
    <s v="Clothing"/>
    <x v="1"/>
    <s v="Clothing"/>
    <s v="Women's Tights, L"/>
    <s v="Tights"/>
    <s v="74.99"/>
    <s v="Women's Tights, L"/>
    <s v="854"/>
    <s v="Tights"/>
    <s v="US"/>
    <x v="12"/>
    <x v="12"/>
    <s v="F"/>
    <s v="North America"/>
    <s v="US"/>
    <s v="North America"/>
    <x v="12"/>
    <s v="277"/>
    <n v="224.97"/>
    <n v="5"/>
    <n v="0"/>
  </r>
  <r>
    <s v=""/>
    <x v="5"/>
    <s v="29592"/>
    <x v="1"/>
    <s v=""/>
    <s v="US"/>
    <s v="North America"/>
    <s v="Northeast"/>
    <s v="Browne"/>
    <x v="8"/>
    <s v="Clothing"/>
    <x v="1"/>
    <s v="Clothing"/>
    <s v="Women's Tights, L"/>
    <s v="Tights"/>
    <s v="74.99"/>
    <s v="Women's Tights, L"/>
    <s v="854"/>
    <s v="Tights"/>
    <s v="US"/>
    <x v="11"/>
    <x v="11"/>
    <s v="M"/>
    <s v="North America"/>
    <s v="US"/>
    <s v="North America"/>
    <x v="11"/>
    <s v="275"/>
    <n v="269.964"/>
    <n v="6"/>
    <n v="0"/>
  </r>
  <r>
    <s v=""/>
    <x v="5"/>
    <s v="29592"/>
    <x v="1"/>
    <s v=""/>
    <s v="US"/>
    <s v="North America"/>
    <s v="Northeast"/>
    <s v="Browne"/>
    <x v="8"/>
    <s v="Clothing"/>
    <x v="1"/>
    <s v="Clothing"/>
    <s v="Women's Tights, S"/>
    <s v="Tights"/>
    <s v="74.99"/>
    <s v="Women's Tights, S"/>
    <s v="852"/>
    <s v="Tights"/>
    <s v="US"/>
    <x v="12"/>
    <x v="12"/>
    <s v="F"/>
    <s v="North America"/>
    <s v="US"/>
    <s v="North America"/>
    <x v="12"/>
    <s v="277"/>
    <n v="89.988"/>
    <n v="2"/>
    <n v="0"/>
  </r>
  <r>
    <s v=""/>
    <x v="5"/>
    <s v="29592"/>
    <x v="1"/>
    <s v=""/>
    <s v="US"/>
    <s v="North America"/>
    <s v="Northeast"/>
    <s v="Browne"/>
    <x v="8"/>
    <s v="Clothing"/>
    <x v="1"/>
    <s v="Clothing"/>
    <s v="Women's Tights, S"/>
    <s v="Tights"/>
    <s v="74.99"/>
    <s v="Women's Tights, S"/>
    <s v="852"/>
    <s v="Tights"/>
    <s v="US"/>
    <x v="11"/>
    <x v="11"/>
    <s v="M"/>
    <s v="North America"/>
    <s v="US"/>
    <s v="North America"/>
    <x v="11"/>
    <s v="275"/>
    <n v="134.982"/>
    <n v="3"/>
    <n v="0"/>
  </r>
  <r>
    <s v=""/>
    <x v="5"/>
    <s v="29592"/>
    <x v="1"/>
    <s v=""/>
    <s v="US"/>
    <s v="North America"/>
    <s v="Northeast"/>
    <s v="Browne"/>
    <x v="8"/>
    <s v="Clothing"/>
    <x v="2"/>
    <s v="Clothing"/>
    <s v="Classic Vest, M"/>
    <s v="Vests"/>
    <s v="63.5"/>
    <s v="Classic Vest, M"/>
    <s v="865"/>
    <s v="Vests"/>
    <s v="US"/>
    <x v="12"/>
    <x v="12"/>
    <s v="F"/>
    <s v="North America"/>
    <s v="US"/>
    <s v="North America"/>
    <x v="12"/>
    <s v="277"/>
    <n v="76.2"/>
    <n v="2"/>
    <n v="0"/>
  </r>
  <r>
    <s v=""/>
    <x v="5"/>
    <s v="29592"/>
    <x v="1"/>
    <s v=""/>
    <s v="US"/>
    <s v="North America"/>
    <s v="Northeast"/>
    <s v="Browne"/>
    <x v="8"/>
    <s v="Clothing"/>
    <x v="2"/>
    <s v="Clothing"/>
    <s v="Classic Vest, S"/>
    <s v="Vests"/>
    <s v="63.5"/>
    <s v="Classic Vest, S"/>
    <s v="864"/>
    <s v="Vests"/>
    <s v="US"/>
    <x v="12"/>
    <x v="12"/>
    <s v="F"/>
    <s v="North America"/>
    <s v="US"/>
    <s v="North America"/>
    <x v="12"/>
    <s v="277"/>
    <n v="647.70000000000005"/>
    <n v="17"/>
    <n v="0"/>
  </r>
  <r>
    <s v=""/>
    <x v="5"/>
    <s v="29592"/>
    <x v="1"/>
    <s v=""/>
    <s v="US"/>
    <s v="North America"/>
    <s v="Northeast"/>
    <s v="Browne"/>
    <x v="8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215.976"/>
    <n v="4"/>
    <n v="0"/>
  </r>
  <r>
    <s v=""/>
    <x v="5"/>
    <s v="29592"/>
    <x v="1"/>
    <s v=""/>
    <s v="US"/>
    <s v="North America"/>
    <s v="Northeast"/>
    <s v="Browne"/>
    <x v="8"/>
    <s v="Clothing"/>
    <x v="6"/>
    <s v="Clothing"/>
    <s v="AWC Logo Cap"/>
    <s v="Caps"/>
    <s v="8.99"/>
    <s v="AWC Logo Cap"/>
    <s v="712"/>
    <s v="Caps"/>
    <s v="US"/>
    <x v="12"/>
    <x v="12"/>
    <s v="F"/>
    <s v="North America"/>
    <s v="US"/>
    <s v="North America"/>
    <x v="12"/>
    <s v="277"/>
    <n v="53.94"/>
    <n v="10"/>
    <n v="0"/>
  </r>
  <r>
    <s v=""/>
    <x v="5"/>
    <s v="29592"/>
    <x v="1"/>
    <s v=""/>
    <s v="US"/>
    <s v="North America"/>
    <s v="Northeast"/>
    <s v="Browne"/>
    <x v="8"/>
    <s v="Clothing"/>
    <x v="6"/>
    <s v="Clothing"/>
    <s v="AWC Logo Cap"/>
    <s v="Caps"/>
    <s v="8.99"/>
    <s v="AWC Logo Cap"/>
    <s v="712"/>
    <s v="Caps"/>
    <s v="US"/>
    <x v="11"/>
    <x v="11"/>
    <s v="M"/>
    <s v="North America"/>
    <s v="US"/>
    <s v="North America"/>
    <x v="11"/>
    <s v="275"/>
    <n v="36.305500000000002"/>
    <n v="7"/>
    <n v="0"/>
  </r>
  <r>
    <s v=""/>
    <x v="5"/>
    <s v="29592"/>
    <x v="1"/>
    <s v=""/>
    <s v="US"/>
    <s v="North America"/>
    <s v="Northeast"/>
    <s v="Browne"/>
    <x v="8"/>
    <s v="Clothing"/>
    <x v="6"/>
    <s v="Clothing"/>
    <s v="Long-Sleeve Logo Jersey, L"/>
    <s v="Jerseys"/>
    <s v="49.99"/>
    <s v="Long-Sleeve Logo Jersey, L"/>
    <s v="715"/>
    <s v="Jerseys"/>
    <s v="US"/>
    <x v="12"/>
    <x v="12"/>
    <s v="F"/>
    <s v="North America"/>
    <s v="US"/>
    <s v="North America"/>
    <x v="12"/>
    <s v="277"/>
    <n v="357.62079999999997"/>
    <n v="12"/>
    <n v="0"/>
  </r>
  <r>
    <s v=""/>
    <x v="5"/>
    <s v="29592"/>
    <x v="1"/>
    <s v=""/>
    <s v="US"/>
    <s v="North America"/>
    <s v="Northeast"/>
    <s v="Browne"/>
    <x v="8"/>
    <s v="Clothing"/>
    <x v="6"/>
    <s v="Clothing"/>
    <s v="Long-Sleeve Logo Jersey, L"/>
    <s v="Jerseys"/>
    <s v="49.99"/>
    <s v="Long-Sleeve Logo Jersey, L"/>
    <s v="715"/>
    <s v="Jerseys"/>
    <s v="US"/>
    <x v="11"/>
    <x v="11"/>
    <s v="M"/>
    <s v="North America"/>
    <s v="US"/>
    <s v="North America"/>
    <x v="11"/>
    <s v="275"/>
    <n v="346.08479999999997"/>
    <n v="12"/>
    <n v="0"/>
  </r>
  <r>
    <s v=""/>
    <x v="5"/>
    <s v="29592"/>
    <x v="1"/>
    <s v=""/>
    <s v="US"/>
    <s v="North America"/>
    <s v="Northeast"/>
    <s v="Browne"/>
    <x v="8"/>
    <s v="Clothing"/>
    <x v="6"/>
    <s v="Clothing"/>
    <s v="Long-Sleeve Logo Jersey, M"/>
    <s v="Jerseys"/>
    <s v="49.99"/>
    <s v="Long-Sleeve Logo Jersey, M"/>
    <s v="714"/>
    <s v="Jerseys"/>
    <s v="US"/>
    <x v="12"/>
    <x v="12"/>
    <s v="F"/>
    <s v="North America"/>
    <s v="US"/>
    <s v="North America"/>
    <x v="12"/>
    <s v="277"/>
    <n v="29.994"/>
    <n v="1"/>
    <n v="0"/>
  </r>
  <r>
    <s v=""/>
    <x v="5"/>
    <s v="29592"/>
    <x v="1"/>
    <s v=""/>
    <s v="US"/>
    <s v="North America"/>
    <s v="Northeast"/>
    <s v="Browne"/>
    <x v="8"/>
    <s v="Clothing"/>
    <x v="6"/>
    <s v="Clothing"/>
    <s v="Long-Sleeve Logo Jersey, M"/>
    <s v="Jerseys"/>
    <s v="49.99"/>
    <s v="Long-Sleeve Logo Jersey, M"/>
    <s v="714"/>
    <s v="Jerseys"/>
    <s v="US"/>
    <x v="11"/>
    <x v="11"/>
    <s v="M"/>
    <s v="North America"/>
    <s v="US"/>
    <s v="North America"/>
    <x v="11"/>
    <s v="275"/>
    <n v="86.521199999999993"/>
    <n v="3"/>
    <n v="0"/>
  </r>
  <r>
    <s v=""/>
    <x v="5"/>
    <s v="29592"/>
    <x v="1"/>
    <s v=""/>
    <s v="US"/>
    <s v="North America"/>
    <s v="Northeast"/>
    <s v="Browne"/>
    <x v="8"/>
    <s v="Clothing"/>
    <x v="8"/>
    <s v="Clothing"/>
    <s v="Racing Socks, L"/>
    <s v="Socks"/>
    <s v="8.99"/>
    <s v="Racing Socks, L"/>
    <s v="875"/>
    <s v="Socks"/>
    <s v="US"/>
    <x v="12"/>
    <x v="12"/>
    <s v="F"/>
    <s v="North America"/>
    <s v="US"/>
    <s v="North America"/>
    <x v="12"/>
    <s v="277"/>
    <n v="332.29289999999997"/>
    <n v="70"/>
    <n v="0.15"/>
  </r>
  <r>
    <s v=""/>
    <x v="5"/>
    <s v="29592"/>
    <x v="1"/>
    <s v=""/>
    <s v="US"/>
    <s v="North America"/>
    <s v="Northeast"/>
    <s v="Browne"/>
    <x v="8"/>
    <s v="Clothing"/>
    <x v="8"/>
    <s v="Clothing"/>
    <s v="Racing Socks, M"/>
    <s v="Socks"/>
    <s v="8.99"/>
    <s v="Racing Socks, M"/>
    <s v="874"/>
    <s v="Socks"/>
    <s v="US"/>
    <x v="12"/>
    <x v="12"/>
    <s v="F"/>
    <s v="North America"/>
    <s v="US"/>
    <s v="North America"/>
    <x v="12"/>
    <s v="277"/>
    <n v="179.4188"/>
    <n v="34"/>
    <n v="0.02"/>
  </r>
  <r>
    <s v=""/>
    <x v="5"/>
    <s v="29592"/>
    <x v="1"/>
    <s v=""/>
    <s v="US"/>
    <s v="North America"/>
    <s v="Northeast"/>
    <s v="Browne"/>
    <x v="8"/>
    <s v="Clothing"/>
    <x v="5"/>
    <s v="Clothing"/>
    <s v="Short-Sleeve Classic Jersey, L"/>
    <s v="Jerseys"/>
    <s v="53.99"/>
    <s v="Short-Sleeve Classic Jersey, L"/>
    <s v="883"/>
    <s v="Jerseys"/>
    <s v="US"/>
    <x v="12"/>
    <x v="12"/>
    <s v="F"/>
    <s v="North America"/>
    <s v="US"/>
    <s v="North America"/>
    <x v="12"/>
    <s v="277"/>
    <n v="323.94"/>
    <n v="10"/>
    <n v="0"/>
  </r>
  <r>
    <s v=""/>
    <x v="5"/>
    <s v="29592"/>
    <x v="1"/>
    <s v=""/>
    <s v="US"/>
    <s v="North America"/>
    <s v="Northeast"/>
    <s v="Browne"/>
    <x v="8"/>
    <s v="Clothing"/>
    <x v="5"/>
    <s v="Clothing"/>
    <s v="Short-Sleeve Classic Jersey, S"/>
    <s v="Jerseys"/>
    <s v="53.99"/>
    <s v="Short-Sleeve Classic Jersey, S"/>
    <s v="881"/>
    <s v="Jerseys"/>
    <s v="US"/>
    <x v="12"/>
    <x v="12"/>
    <s v="F"/>
    <s v="North America"/>
    <s v="US"/>
    <s v="North America"/>
    <x v="12"/>
    <s v="277"/>
    <n v="129.57599999999999"/>
    <n v="4"/>
    <n v="0"/>
  </r>
  <r>
    <s v=""/>
    <x v="5"/>
    <s v="29592"/>
    <x v="1"/>
    <s v=""/>
    <s v="US"/>
    <s v="North America"/>
    <s v="Northeast"/>
    <s v="Browne"/>
    <x v="8"/>
    <s v="Clothing"/>
    <x v="5"/>
    <s v="Clothing"/>
    <s v="Short-Sleeve Classic Jersey, XL"/>
    <s v="Jerseys"/>
    <s v="53.99"/>
    <s v="Short-Sleeve Classic Jersey, XL"/>
    <s v="884"/>
    <s v="Jerseys"/>
    <s v="US"/>
    <x v="12"/>
    <x v="12"/>
    <s v="F"/>
    <s v="North America"/>
    <s v="US"/>
    <s v="North America"/>
    <x v="12"/>
    <s v="277"/>
    <n v="615.48599999999999"/>
    <n v="19"/>
    <n v="0"/>
  </r>
  <r>
    <s v=""/>
    <x v="5"/>
    <s v="29592"/>
    <x v="1"/>
    <s v=""/>
    <s v="US"/>
    <s v="North America"/>
    <s v="Northeast"/>
    <s v="Browne"/>
    <x v="8"/>
    <s v="Components"/>
    <x v="1"/>
    <s v="Components"/>
    <s v="HL Road Frame - Black, 44"/>
    <s v="Road Frames"/>
    <s v="1431.5"/>
    <s v="HL Road Frame - Black, 44"/>
    <s v="838"/>
    <s v="Road Frames"/>
    <s v="US"/>
    <x v="11"/>
    <x v="11"/>
    <s v="M"/>
    <s v="North America"/>
    <s v="US"/>
    <s v="North America"/>
    <x v="11"/>
    <s v="275"/>
    <n v="1561.6364000000001"/>
    <n v="2"/>
    <n v="0"/>
  </r>
  <r>
    <s v=""/>
    <x v="5"/>
    <s v="29592"/>
    <x v="1"/>
    <s v=""/>
    <s v="US"/>
    <s v="North America"/>
    <s v="Northeast"/>
    <s v="Browne"/>
    <x v="8"/>
    <s v="Components"/>
    <x v="1"/>
    <s v="Components"/>
    <s v="LL Road Frame - Black, 52"/>
    <s v="Road Frames"/>
    <s v="337.22"/>
    <s v="LL Road Frame - Black, 52"/>
    <s v="738"/>
    <s v="Road Frames"/>
    <s v="US"/>
    <x v="12"/>
    <x v="12"/>
    <s v="F"/>
    <s v="North America"/>
    <s v="US"/>
    <s v="North America"/>
    <x v="12"/>
    <s v="277"/>
    <n v="202.33199999999999"/>
    <n v="1"/>
    <n v="0"/>
  </r>
  <r>
    <s v=""/>
    <x v="5"/>
    <s v="29592"/>
    <x v="1"/>
    <s v=""/>
    <s v="US"/>
    <s v="North America"/>
    <s v="Northeast"/>
    <s v="Browne"/>
    <x v="8"/>
    <s v="Components"/>
    <x v="1"/>
    <s v="Components"/>
    <s v="LL Road Frame - Black, 52"/>
    <s v="Road Frames"/>
    <s v="337.22"/>
    <s v="LL Road Frame - Black, 52"/>
    <s v="738"/>
    <s v="Road Frames"/>
    <s v="US"/>
    <x v="11"/>
    <x v="11"/>
    <s v="M"/>
    <s v="North America"/>
    <s v="US"/>
    <s v="North America"/>
    <x v="11"/>
    <s v="275"/>
    <n v="551.81460000000004"/>
    <n v="3"/>
    <n v="0"/>
  </r>
  <r>
    <s v=""/>
    <x v="5"/>
    <s v="29592"/>
    <x v="1"/>
    <s v=""/>
    <s v="US"/>
    <s v="North America"/>
    <s v="Northeast"/>
    <s v="Browne"/>
    <x v="8"/>
    <s v="Components"/>
    <x v="1"/>
    <s v="Components"/>
    <s v="HL Road Front Wheel"/>
    <s v="Wheels"/>
    <s v="330.06"/>
    <s v="HL Road Front Wheel"/>
    <s v="820"/>
    <s v="Wheels"/>
    <s v="US"/>
    <x v="11"/>
    <x v="11"/>
    <s v="M"/>
    <s v="North America"/>
    <s v="US"/>
    <s v="North America"/>
    <x v="11"/>
    <s v="275"/>
    <n v="198.036"/>
    <n v="1"/>
    <n v="0"/>
  </r>
  <r>
    <s v=""/>
    <x v="5"/>
    <s v="29592"/>
    <x v="1"/>
    <s v=""/>
    <s v="US"/>
    <s v="North America"/>
    <s v="Northeast"/>
    <s v="Browne"/>
    <x v="8"/>
    <s v="Components"/>
    <x v="1"/>
    <s v="Components"/>
    <s v="LL Road Rear Wheel"/>
    <s v="Wheels"/>
    <s v="112.565"/>
    <s v="LL Road Rear Wheel"/>
    <s v="826"/>
    <s v="Wheels"/>
    <s v="US"/>
    <x v="12"/>
    <x v="12"/>
    <s v="F"/>
    <s v="North America"/>
    <s v="US"/>
    <s v="North America"/>
    <x v="12"/>
    <s v="277"/>
    <n v="270.15600000000001"/>
    <n v="4"/>
    <n v="0"/>
  </r>
  <r>
    <s v=""/>
    <x v="5"/>
    <s v="29592"/>
    <x v="1"/>
    <s v=""/>
    <s v="US"/>
    <s v="North America"/>
    <s v="Northeast"/>
    <s v="Browne"/>
    <x v="8"/>
    <s v="Components"/>
    <x v="1"/>
    <s v="Components"/>
    <s v="LL Road Rear Wheel"/>
    <s v="Wheels"/>
    <s v="112.565"/>
    <s v="LL Road Rear Wheel"/>
    <s v="826"/>
    <s v="Wheels"/>
    <s v="US"/>
    <x v="11"/>
    <x v="11"/>
    <s v="M"/>
    <s v="North America"/>
    <s v="US"/>
    <s v="North America"/>
    <x v="11"/>
    <s v="275"/>
    <n v="270.15600000000001"/>
    <n v="4"/>
    <n v="0"/>
  </r>
  <r>
    <s v=""/>
    <x v="5"/>
    <s v="29592"/>
    <x v="1"/>
    <s v=""/>
    <s v="US"/>
    <s v="North America"/>
    <s v="Northeast"/>
    <s v="Browne"/>
    <x v="8"/>
    <s v="Components"/>
    <x v="1"/>
    <s v="Components"/>
    <s v="ML Road Front Wheel"/>
    <s v="Wheels"/>
    <s v="248.385"/>
    <s v="ML Road Front Wheel"/>
    <s v="819"/>
    <s v="Wheels"/>
    <s v="US"/>
    <x v="11"/>
    <x v="11"/>
    <s v="M"/>
    <s v="North America"/>
    <s v="US"/>
    <s v="North America"/>
    <x v="11"/>
    <s v="275"/>
    <n v="149.03100000000001"/>
    <n v="1"/>
    <n v="0"/>
  </r>
  <r>
    <s v=""/>
    <x v="5"/>
    <s v="29592"/>
    <x v="1"/>
    <s v=""/>
    <s v="US"/>
    <s v="North America"/>
    <s v="Northeast"/>
    <s v="Browne"/>
    <x v="8"/>
    <s v="Components"/>
    <x v="3"/>
    <s v="Components"/>
    <s v="HL Road Frame - Red, 44"/>
    <s v="Road Frames"/>
    <s v="1431.5"/>
    <s v="HL Road Frame - Red, 44"/>
    <s v="718"/>
    <s v="Road Frames"/>
    <s v="US"/>
    <x v="11"/>
    <x v="11"/>
    <s v="M"/>
    <s v="North America"/>
    <s v="US"/>
    <s v="North America"/>
    <x v="11"/>
    <s v="275"/>
    <n v="780.81820000000005"/>
    <n v="1"/>
    <n v="0"/>
  </r>
  <r>
    <s v=""/>
    <x v="5"/>
    <s v="29592"/>
    <x v="1"/>
    <s v=""/>
    <s v="US"/>
    <s v="North America"/>
    <s v="Northeast"/>
    <s v="Browne"/>
    <x v="8"/>
    <s v="Components"/>
    <x v="3"/>
    <s v="Components"/>
    <s v="LL Road Frame - Red, 44"/>
    <s v="Road Frames"/>
    <s v="337.22"/>
    <s v="LL Road Frame - Red, 44"/>
    <s v="725"/>
    <s v="Road Frames"/>
    <s v="US"/>
    <x v="11"/>
    <x v="11"/>
    <s v="M"/>
    <s v="North America"/>
    <s v="US"/>
    <s v="North America"/>
    <x v="11"/>
    <s v="275"/>
    <n v="790.93420000000003"/>
    <n v="4"/>
    <n v="0"/>
  </r>
  <r>
    <s v=""/>
    <x v="5"/>
    <s v="29592"/>
    <x v="1"/>
    <s v=""/>
    <s v="US"/>
    <s v="North America"/>
    <s v="Northeast"/>
    <s v="Browne"/>
    <x v="8"/>
    <s v="Components"/>
    <x v="3"/>
    <s v="Components"/>
    <s v="LL Road Frame - Red, 60"/>
    <s v="Road Frames"/>
    <s v="337.22"/>
    <s v="LL Road Frame - Red, 60"/>
    <s v="729"/>
    <s v="Road Frames"/>
    <s v="US"/>
    <x v="11"/>
    <x v="11"/>
    <s v="M"/>
    <s v="North America"/>
    <s v="US"/>
    <s v="North America"/>
    <x v="11"/>
    <s v="275"/>
    <n v="809.32799999999997"/>
    <n v="4"/>
    <n v="0"/>
  </r>
  <r>
    <s v=""/>
    <x v="5"/>
    <s v="29592"/>
    <x v="1"/>
    <s v=""/>
    <s v="US"/>
    <s v="North America"/>
    <s v="Northeast"/>
    <s v="Browne"/>
    <x v="8"/>
    <s v="Components"/>
    <x v="7"/>
    <s v="Components"/>
    <s v="HL Road Pedal"/>
    <s v="Pedals"/>
    <s v="80.99"/>
    <s v="HL Road Pedal"/>
    <s v="940"/>
    <s v="Pedals"/>
    <s v="US"/>
    <x v="12"/>
    <x v="12"/>
    <s v="F"/>
    <s v="North America"/>
    <s v="US"/>
    <s v="North America"/>
    <x v="12"/>
    <s v="277"/>
    <n v="388.75200000000001"/>
    <n v="8"/>
    <n v="0"/>
  </r>
  <r>
    <s v=""/>
    <x v="5"/>
    <s v="29592"/>
    <x v="1"/>
    <s v=""/>
    <s v="US"/>
    <s v="North America"/>
    <s v="Northeast"/>
    <s v="Browne"/>
    <x v="8"/>
    <s v="Components"/>
    <x v="7"/>
    <s v="Components"/>
    <s v="LL Road Pedal"/>
    <s v="Pedals"/>
    <s v="40.49"/>
    <s v="LL Road Pedal"/>
    <s v="938"/>
    <s v="Pedals"/>
    <s v="US"/>
    <x v="12"/>
    <x v="12"/>
    <s v="F"/>
    <s v="North America"/>
    <s v="US"/>
    <s v="North America"/>
    <x v="12"/>
    <s v="277"/>
    <n v="218.64599999999999"/>
    <n v="9"/>
    <n v="0"/>
  </r>
  <r>
    <s v=""/>
    <x v="5"/>
    <s v="29592"/>
    <x v="1"/>
    <s v=""/>
    <s v="US"/>
    <s v="North America"/>
    <s v="Northeast"/>
    <s v="Browne"/>
    <x v="8"/>
    <s v="Components"/>
    <x v="7"/>
    <s v="Components"/>
    <s v="ML Road Pedal"/>
    <s v="Pedals"/>
    <s v="62.09"/>
    <s v="ML Road Pedal"/>
    <s v="939"/>
    <s v="Pedals"/>
    <s v="US"/>
    <x v="12"/>
    <x v="12"/>
    <s v="F"/>
    <s v="North America"/>
    <s v="US"/>
    <s v="North America"/>
    <x v="12"/>
    <s v="277"/>
    <n v="223.524"/>
    <n v="6"/>
    <n v="0"/>
  </r>
  <r>
    <s v=""/>
    <x v="5"/>
    <s v="29592"/>
    <x v="1"/>
    <s v=""/>
    <s v="US"/>
    <s v="North America"/>
    <s v="Northeast"/>
    <s v="Browne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2"/>
    <x v="12"/>
    <s v="F"/>
    <s v="North America"/>
    <s v="US"/>
    <s v="North America"/>
    <x v="12"/>
    <s v="277"/>
    <n v="681.35069999999996"/>
    <n v="2"/>
    <n v="0"/>
  </r>
  <r>
    <s v=""/>
    <x v="5"/>
    <s v="29592"/>
    <x v="1"/>
    <s v=""/>
    <s v="US"/>
    <s v="North America"/>
    <s v="Northeast"/>
    <s v="Browne"/>
    <x v="8"/>
    <s v="Components"/>
    <x v="5"/>
    <s v="Components"/>
    <s v="ML Road Frame-W - Yellow, 44"/>
    <s v="Road Frames"/>
    <s v="594.83"/>
    <s v="ML Road Frame-W - Yellow, 44"/>
    <s v="835"/>
    <s v="Road Frames"/>
    <s v="US"/>
    <x v="11"/>
    <x v="11"/>
    <s v="M"/>
    <s v="North America"/>
    <s v="US"/>
    <s v="North America"/>
    <x v="11"/>
    <s v="275"/>
    <n v="1622.2635"/>
    <n v="5"/>
    <n v="0"/>
  </r>
  <r>
    <s v=""/>
    <x v="5"/>
    <s v="29593"/>
    <x v="1"/>
    <s v=""/>
    <s v="US"/>
    <s v="North America"/>
    <s v="Central"/>
    <s v="Browning"/>
    <x v="7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80.745999999999995"/>
    <n v="4"/>
    <n v="0"/>
  </r>
  <r>
    <s v=""/>
    <x v="5"/>
    <s v="29593"/>
    <x v="1"/>
    <s v=""/>
    <s v="US"/>
    <s v="North America"/>
    <s v="Central"/>
    <s v="Browning"/>
    <x v="7"/>
    <s v="Bikes"/>
    <x v="1"/>
    <s v="Bikes"/>
    <s v="Mountain-500 Black, 42"/>
    <s v="Mountain Bikes"/>
    <s v="539.99"/>
    <s v="Mountain-500 Black, 42"/>
    <s v="990"/>
    <s v="Mountain Bikes"/>
    <s v="US"/>
    <x v="11"/>
    <x v="11"/>
    <s v="M"/>
    <s v="North America"/>
    <s v="US"/>
    <s v="North America"/>
    <x v="11"/>
    <s v="275"/>
    <n v="1295.9760000000001"/>
    <n v="4"/>
    <n v="0"/>
  </r>
  <r>
    <s v=""/>
    <x v="5"/>
    <s v="29593"/>
    <x v="1"/>
    <s v=""/>
    <s v="US"/>
    <s v="North America"/>
    <s v="Central"/>
    <s v="Browning"/>
    <x v="7"/>
    <s v="Bikes"/>
    <x v="1"/>
    <s v="Bikes"/>
    <s v="Mountain-500 Black, 44"/>
    <s v="Mountain Bikes"/>
    <s v="539.99"/>
    <s v="Mountain-500 Black, 44"/>
    <s v="991"/>
    <s v="Mountain Bikes"/>
    <s v="US"/>
    <x v="11"/>
    <x v="11"/>
    <s v="M"/>
    <s v="North America"/>
    <s v="US"/>
    <s v="North America"/>
    <x v="11"/>
    <s v="275"/>
    <n v="647.98800000000006"/>
    <n v="2"/>
    <n v="0"/>
  </r>
  <r>
    <s v=""/>
    <x v="5"/>
    <s v="29593"/>
    <x v="1"/>
    <s v=""/>
    <s v="US"/>
    <s v="North America"/>
    <s v="Central"/>
    <s v="Browning"/>
    <x v="7"/>
    <s v="Bikes"/>
    <x v="1"/>
    <s v="Bikes"/>
    <s v="Mountain-500 Black, 48"/>
    <s v="Mountain Bikes"/>
    <s v="539.99"/>
    <s v="Mountain-500 Black, 48"/>
    <s v="992"/>
    <s v="Mountain Bikes"/>
    <s v="US"/>
    <x v="11"/>
    <x v="11"/>
    <s v="M"/>
    <s v="North America"/>
    <s v="US"/>
    <s v="North America"/>
    <x v="11"/>
    <s v="275"/>
    <n v="2915.9459999999999"/>
    <n v="9"/>
    <n v="0"/>
  </r>
  <r>
    <s v=""/>
    <x v="5"/>
    <s v="29593"/>
    <x v="1"/>
    <s v=""/>
    <s v="US"/>
    <s v="North America"/>
    <s v="Central"/>
    <s v="Browning"/>
    <x v="7"/>
    <s v="Bikes"/>
    <x v="1"/>
    <s v="Bikes"/>
    <s v="Mountain-500 Black, 52"/>
    <s v="Mountain Bikes"/>
    <s v="539.99"/>
    <s v="Mountain-500 Black, 52"/>
    <s v="993"/>
    <s v="Mountain Bikes"/>
    <s v="US"/>
    <x v="11"/>
    <x v="11"/>
    <s v="M"/>
    <s v="North America"/>
    <s v="US"/>
    <s v="North America"/>
    <x v="11"/>
    <s v="275"/>
    <n v="323.99400000000003"/>
    <n v="1"/>
    <n v="0"/>
  </r>
  <r>
    <s v=""/>
    <x v="5"/>
    <s v="29593"/>
    <x v="1"/>
    <s v=""/>
    <s v="US"/>
    <s v="North America"/>
    <s v="Central"/>
    <s v="Browning"/>
    <x v="7"/>
    <s v="Bikes"/>
    <x v="4"/>
    <s v="Bikes"/>
    <s v="Mountain-500 Silver, 40"/>
    <s v="Mountain Bikes"/>
    <s v="564.99"/>
    <s v="Mountain-500 Silver, 40"/>
    <s v="984"/>
    <s v="Mountain Bikes"/>
    <s v="US"/>
    <x v="11"/>
    <x v="11"/>
    <s v="M"/>
    <s v="North America"/>
    <s v="US"/>
    <s v="North America"/>
    <x v="11"/>
    <s v="275"/>
    <n v="2779.7507999999998"/>
    <n v="9"/>
    <n v="0.4"/>
  </r>
  <r>
    <s v=""/>
    <x v="5"/>
    <s v="29593"/>
    <x v="1"/>
    <s v=""/>
    <s v="US"/>
    <s v="North America"/>
    <s v="Central"/>
    <s v="Browning"/>
    <x v="7"/>
    <s v="Bikes"/>
    <x v="4"/>
    <s v="Bikes"/>
    <s v="Mountain-500 Silver, 42"/>
    <s v="Mountain Bikes"/>
    <s v="564.99"/>
    <s v="Mountain-500 Silver, 42"/>
    <s v="985"/>
    <s v="Mountain Bikes"/>
    <s v="US"/>
    <x v="11"/>
    <x v="11"/>
    <s v="M"/>
    <s v="North America"/>
    <s v="US"/>
    <s v="North America"/>
    <x v="11"/>
    <s v="275"/>
    <n v="2508.5556000000001"/>
    <n v="9"/>
    <n v="0.4"/>
  </r>
  <r>
    <s v=""/>
    <x v="5"/>
    <s v="29593"/>
    <x v="1"/>
    <s v=""/>
    <s v="US"/>
    <s v="North America"/>
    <s v="Central"/>
    <s v="Browning"/>
    <x v="7"/>
    <s v="Bikes"/>
    <x v="4"/>
    <s v="Bikes"/>
    <s v="Mountain-500 Silver, 44"/>
    <s v="Mountain Bikes"/>
    <s v="564.99"/>
    <s v="Mountain-500 Silver, 44"/>
    <s v="986"/>
    <s v="Mountain Bikes"/>
    <s v="US"/>
    <x v="11"/>
    <x v="11"/>
    <s v="M"/>
    <s v="North America"/>
    <s v="US"/>
    <s v="North America"/>
    <x v="11"/>
    <s v="275"/>
    <n v="1762.7688000000001"/>
    <n v="6"/>
    <n v="0.4"/>
  </r>
  <r>
    <s v=""/>
    <x v="5"/>
    <s v="29593"/>
    <x v="1"/>
    <s v=""/>
    <s v="US"/>
    <s v="North America"/>
    <s v="Central"/>
    <s v="Browning"/>
    <x v="7"/>
    <s v="Bikes"/>
    <x v="4"/>
    <s v="Bikes"/>
    <s v="Mountain-500 Silver, 48"/>
    <s v="Mountain Bikes"/>
    <s v="564.99"/>
    <s v="Mountain-500 Silver, 48"/>
    <s v="987"/>
    <s v="Mountain Bikes"/>
    <s v="US"/>
    <x v="11"/>
    <x v="11"/>
    <s v="M"/>
    <s v="North America"/>
    <s v="US"/>
    <s v="North America"/>
    <x v="11"/>
    <s v="275"/>
    <n v="2915.3483999999999"/>
    <n v="11"/>
    <n v="0.4"/>
  </r>
  <r>
    <s v=""/>
    <x v="5"/>
    <s v="29593"/>
    <x v="1"/>
    <s v=""/>
    <s v="US"/>
    <s v="North America"/>
    <s v="Central"/>
    <s v="Browning"/>
    <x v="7"/>
    <s v="Bikes"/>
    <x v="4"/>
    <s v="Bikes"/>
    <s v="Mountain-500 Silver, 52"/>
    <s v="Mountain Bikes"/>
    <s v="564.99"/>
    <s v="Mountain-500 Silver, 52"/>
    <s v="988"/>
    <s v="Mountain Bikes"/>
    <s v="US"/>
    <x v="11"/>
    <x v="11"/>
    <s v="M"/>
    <s v="North America"/>
    <s v="US"/>
    <s v="North America"/>
    <x v="11"/>
    <s v="275"/>
    <n v="1084.7808"/>
    <n v="4"/>
    <n v="0.4"/>
  </r>
  <r>
    <s v=""/>
    <x v="5"/>
    <s v="29593"/>
    <x v="1"/>
    <s v=""/>
    <s v="US"/>
    <s v="North America"/>
    <s v="Central"/>
    <s v="Browning"/>
    <x v="7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28.2578"/>
    <n v="2"/>
    <n v="0"/>
  </r>
  <r>
    <s v=""/>
    <x v="5"/>
    <s v="29593"/>
    <x v="1"/>
    <s v=""/>
    <s v="US"/>
    <s v="North America"/>
    <s v="Central"/>
    <s v="Browning"/>
    <x v="7"/>
    <s v="Clothing"/>
    <x v="1"/>
    <s v="Clothing"/>
    <s v="Women's Mountain Shorts, S"/>
    <s v="Shorts"/>
    <s v="69.99"/>
    <s v="Women's Mountain Shorts, S"/>
    <s v="867"/>
    <s v="Shorts"/>
    <s v="US"/>
    <x v="11"/>
    <x v="11"/>
    <s v="M"/>
    <s v="North America"/>
    <s v="US"/>
    <s v="North America"/>
    <x v="11"/>
    <s v="275"/>
    <n v="335.952"/>
    <n v="8"/>
    <n v="0"/>
  </r>
  <r>
    <s v=""/>
    <x v="5"/>
    <s v="29593"/>
    <x v="1"/>
    <s v=""/>
    <s v="US"/>
    <s v="North America"/>
    <s v="Central"/>
    <s v="Browning"/>
    <x v="7"/>
    <s v="Clothing"/>
    <x v="6"/>
    <s v="Clothing"/>
    <s v="Men's Bib-Shorts, M"/>
    <s v="Bib-Shorts"/>
    <s v="89.99"/>
    <s v="Men's Bib-Shorts, M"/>
    <s v="856"/>
    <s v="Bib-Shorts"/>
    <s v="US"/>
    <x v="11"/>
    <x v="11"/>
    <s v="M"/>
    <s v="North America"/>
    <s v="US"/>
    <s v="North America"/>
    <x v="11"/>
    <s v="275"/>
    <n v="53.994"/>
    <n v="1"/>
    <n v="0"/>
  </r>
  <r>
    <s v=""/>
    <x v="5"/>
    <s v="29593"/>
    <x v="1"/>
    <s v=""/>
    <s v="US"/>
    <s v="North America"/>
    <s v="Central"/>
    <s v="Browning"/>
    <x v="7"/>
    <s v="Clothing"/>
    <x v="6"/>
    <s v="Clothing"/>
    <s v="Long-Sleeve Logo Jersey, XL"/>
    <s v="Jerseys"/>
    <s v="49.99"/>
    <s v="Long-Sleeve Logo Jersey, XL"/>
    <s v="716"/>
    <s v="Jerseys"/>
    <s v="US"/>
    <x v="11"/>
    <x v="11"/>
    <s v="M"/>
    <s v="North America"/>
    <s v="US"/>
    <s v="North America"/>
    <x v="11"/>
    <s v="275"/>
    <n v="86.521199999999993"/>
    <n v="3"/>
    <n v="0"/>
  </r>
  <r>
    <s v=""/>
    <x v="5"/>
    <s v="29593"/>
    <x v="1"/>
    <s v=""/>
    <s v="US"/>
    <s v="North America"/>
    <s v="Central"/>
    <s v="Browning"/>
    <x v="7"/>
    <s v="Components"/>
    <x v="0"/>
    <s v="Components"/>
    <s v="LL Mountain Handlebars"/>
    <s v="Handlebars"/>
    <s v="44.54"/>
    <s v="LL Mountain Handlebars"/>
    <s v="808"/>
    <s v="Handlebars"/>
    <s v="US"/>
    <x v="11"/>
    <x v="11"/>
    <s v="M"/>
    <s v="North America"/>
    <s v="US"/>
    <s v="North America"/>
    <x v="11"/>
    <s v="275"/>
    <n v="26.724"/>
    <n v="1"/>
    <n v="0"/>
  </r>
  <r>
    <s v=""/>
    <x v="5"/>
    <s v="29593"/>
    <x v="1"/>
    <s v=""/>
    <s v="US"/>
    <s v="North America"/>
    <s v="Central"/>
    <s v="Browning"/>
    <x v="7"/>
    <s v="Components"/>
    <x v="0"/>
    <s v="Components"/>
    <s v="ML Mountain Handlebars"/>
    <s v="Handlebars"/>
    <s v="61.92"/>
    <s v="ML Mountain Handlebars"/>
    <s v="809"/>
    <s v="Handlebars"/>
    <s v="US"/>
    <x v="11"/>
    <x v="11"/>
    <s v="M"/>
    <s v="North America"/>
    <s v="US"/>
    <s v="North America"/>
    <x v="11"/>
    <s v="275"/>
    <n v="74.304000000000002"/>
    <n v="2"/>
    <n v="0"/>
  </r>
  <r>
    <s v=""/>
    <x v="5"/>
    <s v="29593"/>
    <x v="1"/>
    <s v=""/>
    <s v="US"/>
    <s v="North America"/>
    <s v="Central"/>
    <s v="Browning"/>
    <x v="7"/>
    <s v="Components"/>
    <x v="0"/>
    <s v="Components"/>
    <s v="LL Mountain Seat/Saddle"/>
    <s v="Saddles"/>
    <s v="27.12"/>
    <s v="LL Mountain Seat/Saddle"/>
    <s v="908"/>
    <s v="Saddles"/>
    <s v="US"/>
    <x v="11"/>
    <x v="11"/>
    <s v="M"/>
    <s v="North America"/>
    <s v="US"/>
    <s v="North America"/>
    <x v="11"/>
    <s v="275"/>
    <n v="65.087999999999994"/>
    <n v="4"/>
    <n v="0"/>
  </r>
  <r>
    <s v=""/>
    <x v="5"/>
    <s v="29593"/>
    <x v="1"/>
    <s v=""/>
    <s v="US"/>
    <s v="North America"/>
    <s v="Central"/>
    <s v="Browning"/>
    <x v="7"/>
    <s v="Components"/>
    <x v="1"/>
    <s v="Components"/>
    <s v="HL Mountain Frame - Black, 42"/>
    <s v="Mountain Frames"/>
    <s v="1349.6"/>
    <s v="HL Mountain Frame - Black, 42"/>
    <s v="743"/>
    <s v="Mountain Frames"/>
    <s v="US"/>
    <x v="12"/>
    <x v="12"/>
    <s v="F"/>
    <s v="North America"/>
    <s v="US"/>
    <s v="North America"/>
    <x v="12"/>
    <s v="277"/>
    <n v="736.14549999999997"/>
    <n v="1"/>
    <n v="0"/>
  </r>
  <r>
    <s v=""/>
    <x v="5"/>
    <s v="29593"/>
    <x v="1"/>
    <s v=""/>
    <s v="US"/>
    <s v="North America"/>
    <s v="Central"/>
    <s v="Browning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2"/>
    <x v="12"/>
    <s v="F"/>
    <s v="North America"/>
    <s v="US"/>
    <s v="North America"/>
    <x v="12"/>
    <s v="277"/>
    <n v="209.256"/>
    <n v="1"/>
    <n v="0"/>
  </r>
  <r>
    <s v=""/>
    <x v="5"/>
    <s v="29593"/>
    <x v="1"/>
    <s v=""/>
    <s v="US"/>
    <s v="North America"/>
    <s v="Central"/>
    <s v="Browning"/>
    <x v="7"/>
    <s v="Components"/>
    <x v="1"/>
    <s v="Components"/>
    <s v="ML Mountain Frame - Black, 38"/>
    <s v="Mountain Frames"/>
    <s v="348.76"/>
    <s v="ML Mountain Frame - Black, 38"/>
    <s v="814"/>
    <s v="Mountain Frames"/>
    <s v="US"/>
    <x v="11"/>
    <x v="11"/>
    <s v="M"/>
    <s v="North America"/>
    <s v="US"/>
    <s v="North America"/>
    <x v="11"/>
    <s v="275"/>
    <n v="209.256"/>
    <n v="1"/>
    <n v="0"/>
  </r>
  <r>
    <s v=""/>
    <x v="5"/>
    <s v="29593"/>
    <x v="1"/>
    <s v=""/>
    <s v="US"/>
    <s v="North America"/>
    <s v="Central"/>
    <s v="Browning"/>
    <x v="7"/>
    <s v="Components"/>
    <x v="1"/>
    <s v="Components"/>
    <s v="HL Mountain Front Wheel"/>
    <s v="Wheels"/>
    <s v="300.215"/>
    <s v="HL Mountain Front Wheel"/>
    <s v="817"/>
    <s v="Wheels"/>
    <s v="US"/>
    <x v="12"/>
    <x v="12"/>
    <s v="F"/>
    <s v="North America"/>
    <s v="US"/>
    <s v="North America"/>
    <x v="12"/>
    <s v="277"/>
    <n v="180.12899999999999"/>
    <n v="1"/>
    <n v="0"/>
  </r>
  <r>
    <s v=""/>
    <x v="5"/>
    <s v="29593"/>
    <x v="1"/>
    <s v=""/>
    <s v="US"/>
    <s v="North America"/>
    <s v="Central"/>
    <s v="Browning"/>
    <x v="7"/>
    <s v="Components"/>
    <x v="1"/>
    <s v="Components"/>
    <s v="ML Mountain Front Wheel"/>
    <s v="Wheels"/>
    <s v="209.025"/>
    <s v="ML Mountain Front Wheel"/>
    <s v="816"/>
    <s v="Wheels"/>
    <s v="US"/>
    <x v="12"/>
    <x v="12"/>
    <s v="F"/>
    <s v="North America"/>
    <s v="US"/>
    <s v="North America"/>
    <x v="12"/>
    <s v="277"/>
    <n v="125.41500000000001"/>
    <n v="1"/>
    <n v="0"/>
  </r>
  <r>
    <s v=""/>
    <x v="5"/>
    <s v="29593"/>
    <x v="1"/>
    <s v=""/>
    <s v="US"/>
    <s v="North America"/>
    <s v="Central"/>
    <s v="Browning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2"/>
    <x v="12"/>
    <s v="F"/>
    <s v="North America"/>
    <s v="US"/>
    <s v="North America"/>
    <x v="12"/>
    <s v="277"/>
    <n v="744.27269999999999"/>
    <n v="1"/>
    <n v="0"/>
  </r>
  <r>
    <s v=""/>
    <x v="5"/>
    <s v="29593"/>
    <x v="1"/>
    <s v=""/>
    <s v="US"/>
    <s v="North America"/>
    <s v="Central"/>
    <s v="Browning"/>
    <x v="7"/>
    <s v="Components"/>
    <x v="4"/>
    <s v="Components"/>
    <s v="HL Mountain Frame - Silver, 42"/>
    <s v="Mountain Frames"/>
    <s v="1364.5"/>
    <s v="HL Mountain Frame - Silver, 42"/>
    <s v="739"/>
    <s v="Mountain Frames"/>
    <s v="US"/>
    <x v="11"/>
    <x v="11"/>
    <s v="M"/>
    <s v="North America"/>
    <s v="US"/>
    <s v="North America"/>
    <x v="11"/>
    <s v="275"/>
    <n v="1637.4"/>
    <n v="2"/>
    <n v="0"/>
  </r>
  <r>
    <s v=""/>
    <x v="5"/>
    <s v="29593"/>
    <x v="1"/>
    <s v=""/>
    <s v="US"/>
    <s v="North America"/>
    <s v="Central"/>
    <s v="Browning"/>
    <x v="7"/>
    <s v="Components"/>
    <x v="4"/>
    <s v="Components"/>
    <s v="LL Mountain Frame - Silver, 52"/>
    <s v="Mountain Frames"/>
    <s v="264.05"/>
    <s v="LL Mountain Frame - Silver, 52"/>
    <s v="920"/>
    <s v="Mountain Frames"/>
    <s v="US"/>
    <x v="11"/>
    <x v="11"/>
    <s v="M"/>
    <s v="North America"/>
    <s v="US"/>
    <s v="North America"/>
    <x v="11"/>
    <s v="275"/>
    <n v="475.29"/>
    <n v="3"/>
    <n v="0"/>
  </r>
  <r>
    <s v=""/>
    <x v="5"/>
    <s v="29593"/>
    <x v="1"/>
    <s v=""/>
    <s v="US"/>
    <s v="North America"/>
    <s v="Central"/>
    <s v="Browning"/>
    <x v="7"/>
    <s v="Components"/>
    <x v="4"/>
    <s v="Components"/>
    <s v="ML Mountain Frame-W - Silver, 42"/>
    <s v="Mountain Frames"/>
    <s v="364.09"/>
    <s v="ML Mountain Frame-W - Silver, 42"/>
    <s v="905"/>
    <s v="Mountain Frames"/>
    <s v="US"/>
    <x v="11"/>
    <x v="11"/>
    <s v="M"/>
    <s v="North America"/>
    <s v="US"/>
    <s v="North America"/>
    <x v="11"/>
    <s v="275"/>
    <n v="218.45400000000001"/>
    <n v="1"/>
    <n v="0"/>
  </r>
  <r>
    <s v=""/>
    <x v="5"/>
    <s v="29593"/>
    <x v="1"/>
    <s v=""/>
    <s v="US"/>
    <s v="North America"/>
    <s v="Central"/>
    <s v="Browning"/>
    <x v="7"/>
    <s v="Components"/>
    <x v="4"/>
    <s v="Components"/>
    <s v="ML Mountain Frame-W - Silver, 46"/>
    <s v="Mountain Frames"/>
    <s v="364.09"/>
    <s v="ML Mountain Frame-W - Silver, 46"/>
    <s v="906"/>
    <s v="Mountain Frames"/>
    <s v="US"/>
    <x v="11"/>
    <x v="11"/>
    <s v="M"/>
    <s v="North America"/>
    <s v="US"/>
    <s v="North America"/>
    <x v="11"/>
    <s v="275"/>
    <n v="436.90800000000002"/>
    <n v="2"/>
    <n v="0"/>
  </r>
  <r>
    <s v=""/>
    <x v="5"/>
    <s v="29593"/>
    <x v="1"/>
    <s v=""/>
    <s v="US"/>
    <s v="North America"/>
    <s v="Central"/>
    <s v="Browning"/>
    <x v="7"/>
    <s v="Components"/>
    <x v="7"/>
    <s v="Components"/>
    <s v="HL Mountain Pedal"/>
    <s v="Pedals"/>
    <s v="80.99"/>
    <s v="HL Mountain Pedal"/>
    <s v="937"/>
    <s v="Pedals"/>
    <s v="US"/>
    <x v="11"/>
    <x v="11"/>
    <s v="M"/>
    <s v="North America"/>
    <s v="US"/>
    <s v="North America"/>
    <x v="11"/>
    <s v="275"/>
    <n v="48.594000000000001"/>
    <n v="1"/>
    <n v="0"/>
  </r>
  <r>
    <s v=""/>
    <x v="5"/>
    <s v="29594"/>
    <x v="1"/>
    <s v=""/>
    <s v="US"/>
    <s v="North America"/>
    <s v="Northeast"/>
    <s v="Browning"/>
    <x v="8"/>
    <s v="Accessories"/>
    <x v="0"/>
    <s v="Accessories"/>
    <s v="Cable Lock"/>
    <s v="Locks"/>
    <s v="25"/>
    <s v="Cable Lock"/>
    <s v="843"/>
    <s v="Locks"/>
    <s v="US"/>
    <x v="12"/>
    <x v="12"/>
    <s v="F"/>
    <s v="North America"/>
    <s v="US"/>
    <s v="North America"/>
    <x v="12"/>
    <s v="277"/>
    <n v="45"/>
    <n v="3"/>
    <n v="0"/>
  </r>
  <r>
    <s v=""/>
    <x v="5"/>
    <s v="29594"/>
    <x v="1"/>
    <s v=""/>
    <s v="US"/>
    <s v="North America"/>
    <s v="Northeast"/>
    <s v="Browning"/>
    <x v="8"/>
    <s v="Accessories"/>
    <x v="0"/>
    <s v="Accessories"/>
    <s v="Cable Lock"/>
    <s v="Locks"/>
    <s v="25"/>
    <s v="Cable Lock"/>
    <s v="843"/>
    <s v="Locks"/>
    <s v="US"/>
    <x v="11"/>
    <x v="11"/>
    <s v="M"/>
    <s v="North America"/>
    <s v="US"/>
    <s v="North America"/>
    <x v="11"/>
    <s v="275"/>
    <n v="30"/>
    <n v="2"/>
    <n v="0"/>
  </r>
  <r>
    <s v=""/>
    <x v="5"/>
    <s v="29594"/>
    <x v="1"/>
    <s v=""/>
    <s v="US"/>
    <s v="North America"/>
    <s v="Northeast"/>
    <s v="Browning"/>
    <x v="8"/>
    <s v="Accessories"/>
    <x v="0"/>
    <s v="Accessories"/>
    <s v="Minipump"/>
    <s v="Pumps"/>
    <s v="19.99"/>
    <s v="Minipump"/>
    <s v="844"/>
    <s v="Pumps"/>
    <s v="US"/>
    <x v="12"/>
    <x v="12"/>
    <s v="F"/>
    <s v="North America"/>
    <s v="US"/>
    <s v="North America"/>
    <x v="12"/>
    <s v="277"/>
    <n v="23.988"/>
    <n v="2"/>
    <n v="0"/>
  </r>
  <r>
    <s v=""/>
    <x v="5"/>
    <s v="29594"/>
    <x v="1"/>
    <s v=""/>
    <s v="US"/>
    <s v="North America"/>
    <s v="Northeast"/>
    <s v="Browning"/>
    <x v="8"/>
    <s v="Accessories"/>
    <x v="0"/>
    <s v="Accessories"/>
    <s v="Minipump"/>
    <s v="Pumps"/>
    <s v="19.99"/>
    <s v="Minipump"/>
    <s v="844"/>
    <s v="Pumps"/>
    <s v="US"/>
    <x v="11"/>
    <x v="11"/>
    <s v="M"/>
    <s v="North America"/>
    <s v="US"/>
    <s v="North America"/>
    <x v="11"/>
    <s v="275"/>
    <n v="47.975999999999999"/>
    <n v="4"/>
    <n v="0"/>
  </r>
  <r>
    <s v=""/>
    <x v="5"/>
    <s v="29594"/>
    <x v="1"/>
    <s v=""/>
    <s v="US"/>
    <s v="North America"/>
    <s v="Northeast"/>
    <s v="Browning"/>
    <x v="8"/>
    <s v="Accessories"/>
    <x v="1"/>
    <s v="Accessories"/>
    <s v="Sport-100 Helmet, Black"/>
    <s v="Helmets"/>
    <s v="34.99"/>
    <s v="Sport-100 Helmet, Black"/>
    <s v="708"/>
    <s v="Helmets"/>
    <s v="US"/>
    <x v="12"/>
    <x v="12"/>
    <s v="F"/>
    <s v="North America"/>
    <s v="US"/>
    <s v="North America"/>
    <x v="12"/>
    <s v="277"/>
    <n v="222.0515"/>
    <n v="11"/>
    <n v="0"/>
  </r>
  <r>
    <s v=""/>
    <x v="5"/>
    <s v="29594"/>
    <x v="1"/>
    <s v=""/>
    <s v="US"/>
    <s v="North America"/>
    <s v="Northeast"/>
    <s v="Browning"/>
    <x v="8"/>
    <s v="Accessories"/>
    <x v="1"/>
    <s v="Accessories"/>
    <s v="Sport-100 Helmet, Black"/>
    <s v="Helmets"/>
    <s v="34.99"/>
    <s v="Sport-100 Helmet, Black"/>
    <s v="708"/>
    <s v="Helmets"/>
    <s v="US"/>
    <x v="11"/>
    <x v="11"/>
    <s v="M"/>
    <s v="North America"/>
    <s v="US"/>
    <s v="North America"/>
    <x v="11"/>
    <s v="275"/>
    <n v="111.0258"/>
    <n v="6"/>
    <n v="0.1"/>
  </r>
  <r>
    <s v=""/>
    <x v="5"/>
    <s v="29594"/>
    <x v="1"/>
    <s v=""/>
    <s v="US"/>
    <s v="North America"/>
    <s v="Northeast"/>
    <s v="Browning"/>
    <x v="8"/>
    <s v="Accessories"/>
    <x v="2"/>
    <s v="Accessories"/>
    <s v="Sport-100 Helmet, Blue"/>
    <s v="Helmets"/>
    <s v="34.99"/>
    <s v="Sport-100 Helmet, Blue"/>
    <s v="711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29594"/>
    <x v="1"/>
    <s v=""/>
    <s v="US"/>
    <s v="North America"/>
    <s v="Northeast"/>
    <s v="Browning"/>
    <x v="8"/>
    <s v="Accessories"/>
    <x v="2"/>
    <s v="Accessories"/>
    <s v="Sport-100 Helmet, Blue"/>
    <s v="Helmets"/>
    <s v="34.99"/>
    <s v="Sport-100 Helmet, Blue"/>
    <s v="711"/>
    <s v="Helmets"/>
    <s v="US"/>
    <x v="11"/>
    <x v="11"/>
    <s v="M"/>
    <s v="North America"/>
    <s v="US"/>
    <s v="North America"/>
    <x v="11"/>
    <s v="275"/>
    <n v="181.67859999999999"/>
    <n v="10"/>
    <n v="0.1"/>
  </r>
  <r>
    <s v=""/>
    <x v="5"/>
    <s v="29594"/>
    <x v="1"/>
    <s v=""/>
    <s v="US"/>
    <s v="North America"/>
    <s v="Northeast"/>
    <s v="Browning"/>
    <x v="8"/>
    <s v="Accessories"/>
    <x v="3"/>
    <s v="Accessories"/>
    <s v="Sport-100 Helmet, Red"/>
    <s v="Helmets"/>
    <s v="34.99"/>
    <s v="Sport-100 Helmet, Red"/>
    <s v="707"/>
    <s v="Helmets"/>
    <s v="US"/>
    <x v="12"/>
    <x v="12"/>
    <s v="F"/>
    <s v="North America"/>
    <s v="US"/>
    <s v="North America"/>
    <x v="12"/>
    <s v="277"/>
    <n v="141.30549999999999"/>
    <n v="7"/>
    <n v="0"/>
  </r>
  <r>
    <s v=""/>
    <x v="5"/>
    <s v="29594"/>
    <x v="1"/>
    <s v=""/>
    <s v="US"/>
    <s v="North America"/>
    <s v="Northeast"/>
    <s v="Browning"/>
    <x v="8"/>
    <s v="Accessories"/>
    <x v="3"/>
    <s v="Accessories"/>
    <s v="Sport-100 Helmet, Red"/>
    <s v="Helmets"/>
    <s v="34.99"/>
    <s v="Sport-100 Helmet, Red"/>
    <s v="707"/>
    <s v="Helmets"/>
    <s v="US"/>
    <x v="11"/>
    <x v="11"/>
    <s v="M"/>
    <s v="North America"/>
    <s v="US"/>
    <s v="North America"/>
    <x v="11"/>
    <s v="275"/>
    <n v="176.63200000000001"/>
    <n v="10"/>
    <n v="0.1"/>
  </r>
  <r>
    <s v=""/>
    <x v="5"/>
    <s v="29594"/>
    <x v="1"/>
    <s v=""/>
    <s v="US"/>
    <s v="North America"/>
    <s v="Northeast"/>
    <s v="Browning"/>
    <x v="8"/>
    <s v="Bikes"/>
    <x v="1"/>
    <s v="Bikes"/>
    <s v="Road-250 Black, 44"/>
    <s v="Road Bikes"/>
    <s v="2443.35"/>
    <s v="Road-250 Black, 44"/>
    <s v="793"/>
    <s v="Road Bikes"/>
    <s v="US"/>
    <x v="12"/>
    <x v="12"/>
    <s v="F"/>
    <s v="North America"/>
    <s v="US"/>
    <s v="North America"/>
    <x v="12"/>
    <s v="277"/>
    <n v="17016.1875"/>
    <n v="13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250 Black, 44"/>
    <s v="Road Bikes"/>
    <s v="2443.35"/>
    <s v="Road-250 Black, 44"/>
    <s v="793"/>
    <s v="Road Bikes"/>
    <s v="US"/>
    <x v="11"/>
    <x v="11"/>
    <s v="M"/>
    <s v="North America"/>
    <s v="US"/>
    <s v="North America"/>
    <x v="11"/>
    <s v="275"/>
    <n v="13089.375"/>
    <n v="10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250 Black, 48"/>
    <s v="Road Bikes"/>
    <s v="2443.35"/>
    <s v="Road-250 Black, 48"/>
    <s v="794"/>
    <s v="Road Bikes"/>
    <s v="US"/>
    <x v="12"/>
    <x v="12"/>
    <s v="F"/>
    <s v="North America"/>
    <s v="US"/>
    <s v="North America"/>
    <x v="12"/>
    <s v="277"/>
    <n v="7853.625"/>
    <n v="6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250 Black, 48"/>
    <s v="Road Bikes"/>
    <s v="2443.35"/>
    <s v="Road-250 Black, 48"/>
    <s v="794"/>
    <s v="Road Bikes"/>
    <s v="US"/>
    <x v="11"/>
    <x v="11"/>
    <s v="M"/>
    <s v="North America"/>
    <s v="US"/>
    <s v="North America"/>
    <x v="11"/>
    <s v="275"/>
    <n v="11780.4375"/>
    <n v="9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250 Black, 52"/>
    <s v="Road Bikes"/>
    <s v="2443.35"/>
    <s v="Road-250 Black, 52"/>
    <s v="795"/>
    <s v="Road Bikes"/>
    <s v="US"/>
    <x v="12"/>
    <x v="12"/>
    <s v="F"/>
    <s v="North America"/>
    <s v="US"/>
    <s v="North America"/>
    <x v="12"/>
    <s v="277"/>
    <n v="9162.5625"/>
    <n v="7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250 Black, 52"/>
    <s v="Road Bikes"/>
    <s v="2443.35"/>
    <s v="Road-250 Black, 52"/>
    <s v="795"/>
    <s v="Road Bikes"/>
    <s v="US"/>
    <x v="11"/>
    <x v="11"/>
    <s v="M"/>
    <s v="North America"/>
    <s v="US"/>
    <s v="North America"/>
    <x v="11"/>
    <s v="275"/>
    <n v="10471.5"/>
    <n v="8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250 Black, 58"/>
    <s v="Road Bikes"/>
    <s v="2443.35"/>
    <s v="Road-250 Black, 58"/>
    <s v="796"/>
    <s v="Road Bikes"/>
    <s v="US"/>
    <x v="12"/>
    <x v="12"/>
    <s v="F"/>
    <s v="North America"/>
    <s v="US"/>
    <s v="North America"/>
    <x v="12"/>
    <s v="277"/>
    <n v="11780.4375"/>
    <n v="9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250 Black, 58"/>
    <s v="Road Bikes"/>
    <s v="2443.35"/>
    <s v="Road-250 Black, 58"/>
    <s v="796"/>
    <s v="Road Bikes"/>
    <s v="US"/>
    <x v="11"/>
    <x v="11"/>
    <s v="M"/>
    <s v="North America"/>
    <s v="US"/>
    <s v="North America"/>
    <x v="11"/>
    <s v="275"/>
    <n v="7853.625"/>
    <n v="6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44"/>
    <s v="Road Bikes"/>
    <s v="782.99"/>
    <s v="Road-650 Black, 44"/>
    <s v="768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44"/>
    <s v="Road Bikes"/>
    <s v="782.99"/>
    <s v="Road-650 Black, 44"/>
    <s v="768"/>
    <s v="Road Bikes"/>
    <s v="US"/>
    <x v="11"/>
    <x v="11"/>
    <s v="M"/>
    <s v="North America"/>
    <s v="US"/>
    <s v="North America"/>
    <x v="11"/>
    <s v="275"/>
    <n v="3288.558"/>
    <n v="7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48"/>
    <s v="Road Bikes"/>
    <s v="782.99"/>
    <s v="Road-650 Black, 48"/>
    <s v="769"/>
    <s v="Road Bikes"/>
    <s v="US"/>
    <x v="12"/>
    <x v="12"/>
    <s v="F"/>
    <s v="North America"/>
    <s v="US"/>
    <s v="North America"/>
    <x v="12"/>
    <s v="277"/>
    <n v="3758.3519999999999"/>
    <n v="8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48"/>
    <s v="Road Bikes"/>
    <s v="782.99"/>
    <s v="Road-650 Black, 48"/>
    <s v="769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52"/>
    <s v="Road Bikes"/>
    <s v="782.99"/>
    <s v="Road-650 Black, 52"/>
    <s v="770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52"/>
    <s v="Road Bikes"/>
    <s v="782.99"/>
    <s v="Road-650 Black, 52"/>
    <s v="770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58"/>
    <s v="Road Bikes"/>
    <s v="782.99"/>
    <s v="Road-650 Black, 58"/>
    <s v="765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58"/>
    <s v="Road Bikes"/>
    <s v="782.99"/>
    <s v="Road-650 Black, 58"/>
    <s v="765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60"/>
    <s v="Road Bikes"/>
    <s v="782.99"/>
    <s v="Road-650 Black, 60"/>
    <s v="766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60"/>
    <s v="Road Bikes"/>
    <s v="782.99"/>
    <s v="Road-650 Black, 60"/>
    <s v="766"/>
    <s v="Road Bikes"/>
    <s v="US"/>
    <x v="11"/>
    <x v="11"/>
    <s v="M"/>
    <s v="North America"/>
    <s v="US"/>
    <s v="North America"/>
    <x v="11"/>
    <s v="275"/>
    <n v="4697.9399999999996"/>
    <n v="10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62"/>
    <s v="Road Bikes"/>
    <s v="782.99"/>
    <s v="Road-650 Black, 62"/>
    <s v="767"/>
    <s v="Road Bikes"/>
    <s v="US"/>
    <x v="12"/>
    <x v="12"/>
    <s v="F"/>
    <s v="North America"/>
    <s v="US"/>
    <s v="North America"/>
    <x v="12"/>
    <s v="277"/>
    <n v="939.58799999999997"/>
    <n v="2"/>
    <n v="0"/>
  </r>
  <r>
    <s v=""/>
    <x v="5"/>
    <s v="29594"/>
    <x v="1"/>
    <s v=""/>
    <s v="US"/>
    <s v="North America"/>
    <s v="Northeast"/>
    <s v="Browning"/>
    <x v="8"/>
    <s v="Bikes"/>
    <x v="1"/>
    <s v="Bikes"/>
    <s v="Road-650 Black, 62"/>
    <s v="Road Bikes"/>
    <s v="782.99"/>
    <s v="Road-650 Black, 62"/>
    <s v="767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44"/>
    <s v="Road Bikes"/>
    <s v="2443.35"/>
    <s v="Road-250 Red, 44"/>
    <s v="789"/>
    <s v="Road Bikes"/>
    <s v="US"/>
    <x v="12"/>
    <x v="12"/>
    <s v="F"/>
    <s v="North America"/>
    <s v="US"/>
    <s v="North America"/>
    <x v="12"/>
    <s v="277"/>
    <n v="19058.13"/>
    <n v="13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44"/>
    <s v="Road Bikes"/>
    <s v="2443.35"/>
    <s v="Road-250 Red, 44"/>
    <s v="789"/>
    <s v="Road Bikes"/>
    <s v="US"/>
    <x v="11"/>
    <x v="11"/>
    <s v="M"/>
    <s v="North America"/>
    <s v="US"/>
    <s v="North America"/>
    <x v="11"/>
    <s v="275"/>
    <n v="7330.05"/>
    <n v="5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48"/>
    <s v="Road Bikes"/>
    <s v="2443.35"/>
    <s v="Road-250 Red, 48"/>
    <s v="790"/>
    <s v="Road Bikes"/>
    <s v="US"/>
    <x v="12"/>
    <x v="12"/>
    <s v="F"/>
    <s v="North America"/>
    <s v="US"/>
    <s v="North America"/>
    <x v="12"/>
    <s v="277"/>
    <n v="16126.11"/>
    <n v="11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48"/>
    <s v="Road Bikes"/>
    <s v="2443.35"/>
    <s v="Road-250 Red, 48"/>
    <s v="790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52"/>
    <s v="Road Bikes"/>
    <s v="2443.35"/>
    <s v="Road-250 Red, 52"/>
    <s v="791"/>
    <s v="Road Bikes"/>
    <s v="US"/>
    <x v="12"/>
    <x v="12"/>
    <s v="F"/>
    <s v="North America"/>
    <s v="US"/>
    <s v="North America"/>
    <x v="12"/>
    <s v="277"/>
    <n v="8796.06"/>
    <n v="6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52"/>
    <s v="Road Bikes"/>
    <s v="2443.35"/>
    <s v="Road-250 Red, 52"/>
    <s v="791"/>
    <s v="Road Bikes"/>
    <s v="US"/>
    <x v="11"/>
    <x v="11"/>
    <s v="M"/>
    <s v="North America"/>
    <s v="US"/>
    <s v="North America"/>
    <x v="11"/>
    <s v="275"/>
    <n v="5864.04"/>
    <n v="4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58"/>
    <s v="Road Bikes"/>
    <s v="2443.35"/>
    <s v="Road-250 Red, 58"/>
    <s v="792"/>
    <s v="Road Bikes"/>
    <s v="US"/>
    <x v="12"/>
    <x v="12"/>
    <s v="F"/>
    <s v="North America"/>
    <s v="US"/>
    <s v="North America"/>
    <x v="12"/>
    <s v="277"/>
    <n v="10471.5"/>
    <n v="8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250 Red, 58"/>
    <s v="Road Bikes"/>
    <s v="2443.35"/>
    <s v="Road-250 Red, 58"/>
    <s v="792"/>
    <s v="Road Bikes"/>
    <s v="US"/>
    <x v="11"/>
    <x v="11"/>
    <s v="M"/>
    <s v="North America"/>
    <s v="US"/>
    <s v="North America"/>
    <x v="11"/>
    <s v="275"/>
    <n v="7853.625"/>
    <n v="6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44"/>
    <s v="Road Bikes"/>
    <s v="782.99"/>
    <s v="Road-650 Red, 44"/>
    <s v="762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44"/>
    <s v="Road Bikes"/>
    <s v="782.99"/>
    <s v="Road-650 Red, 44"/>
    <s v="762"/>
    <s v="Road Bikes"/>
    <s v="US"/>
    <x v="11"/>
    <x v="11"/>
    <s v="M"/>
    <s v="North America"/>
    <s v="US"/>
    <s v="North America"/>
    <x v="11"/>
    <s v="275"/>
    <n v="2372.4596999999999"/>
    <n v="7"/>
    <n v="0.3"/>
  </r>
  <r>
    <s v=""/>
    <x v="5"/>
    <s v="29594"/>
    <x v="1"/>
    <s v=""/>
    <s v="US"/>
    <s v="North America"/>
    <s v="Northeast"/>
    <s v="Browning"/>
    <x v="8"/>
    <s v="Bikes"/>
    <x v="3"/>
    <s v="Bikes"/>
    <s v="Road-650 Red, 48"/>
    <s v="Road Bikes"/>
    <s v="782.99"/>
    <s v="Road-650 Red, 48"/>
    <s v="763"/>
    <s v="Road Bikes"/>
    <s v="US"/>
    <x v="12"/>
    <x v="12"/>
    <s v="F"/>
    <s v="North America"/>
    <s v="US"/>
    <s v="North America"/>
    <x v="12"/>
    <s v="277"/>
    <n v="6577.116"/>
    <n v="14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48"/>
    <s v="Road Bikes"/>
    <s v="782.99"/>
    <s v="Road-650 Red, 48"/>
    <s v="763"/>
    <s v="Road Bikes"/>
    <s v="US"/>
    <x v="11"/>
    <x v="11"/>
    <s v="M"/>
    <s v="North America"/>
    <s v="US"/>
    <s v="North America"/>
    <x v="11"/>
    <s v="275"/>
    <n v="3758.3519999999999"/>
    <n v="8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52"/>
    <s v="Road Bikes"/>
    <s v="782.99"/>
    <s v="Road-650 Red, 52"/>
    <s v="764"/>
    <s v="Road Bikes"/>
    <s v="US"/>
    <x v="12"/>
    <x v="12"/>
    <s v="F"/>
    <s v="North America"/>
    <s v="US"/>
    <s v="North America"/>
    <x v="12"/>
    <s v="277"/>
    <n v="4697.9399999999996"/>
    <n v="10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52"/>
    <s v="Road Bikes"/>
    <s v="782.99"/>
    <s v="Road-650 Red, 52"/>
    <s v="764"/>
    <s v="Road Bikes"/>
    <s v="US"/>
    <x v="11"/>
    <x v="11"/>
    <s v="M"/>
    <s v="North America"/>
    <s v="US"/>
    <s v="North America"/>
    <x v="11"/>
    <s v="275"/>
    <n v="4228.1459999999997"/>
    <n v="9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58"/>
    <s v="Road Bikes"/>
    <s v="782.99"/>
    <s v="Road-650 Red, 58"/>
    <s v="759"/>
    <s v="Road Bikes"/>
    <s v="US"/>
    <x v="12"/>
    <x v="12"/>
    <s v="F"/>
    <s v="North America"/>
    <s v="US"/>
    <s v="North America"/>
    <x v="12"/>
    <s v="277"/>
    <n v="2818.7640000000001"/>
    <n v="6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58"/>
    <s v="Road Bikes"/>
    <s v="782.99"/>
    <s v="Road-650 Red, 58"/>
    <s v="759"/>
    <s v="Road Bikes"/>
    <s v="US"/>
    <x v="11"/>
    <x v="11"/>
    <s v="M"/>
    <s v="North America"/>
    <s v="US"/>
    <s v="North America"/>
    <x v="11"/>
    <s v="275"/>
    <n v="5167.7340000000004"/>
    <n v="11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60"/>
    <s v="Road Bikes"/>
    <s v="782.99"/>
    <s v="Road-650 Red, 60"/>
    <s v="760"/>
    <s v="Road Bikes"/>
    <s v="US"/>
    <x v="12"/>
    <x v="12"/>
    <s v="F"/>
    <s v="North America"/>
    <s v="US"/>
    <s v="North America"/>
    <x v="12"/>
    <s v="277"/>
    <n v="3288.558"/>
    <n v="7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60"/>
    <s v="Road Bikes"/>
    <s v="782.99"/>
    <s v="Road-650 Red, 60"/>
    <s v="760"/>
    <s v="Road Bikes"/>
    <s v="US"/>
    <x v="11"/>
    <x v="11"/>
    <s v="M"/>
    <s v="North America"/>
    <s v="US"/>
    <s v="North America"/>
    <x v="11"/>
    <s v="275"/>
    <n v="2818.7640000000001"/>
    <n v="6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62"/>
    <s v="Road Bikes"/>
    <s v="782.99"/>
    <s v="Road-650 Red, 62"/>
    <s v="761"/>
    <s v="Road Bikes"/>
    <s v="US"/>
    <x v="12"/>
    <x v="12"/>
    <s v="F"/>
    <s v="North America"/>
    <s v="US"/>
    <s v="North America"/>
    <x v="12"/>
    <s v="277"/>
    <n v="5637.5280000000002"/>
    <n v="12"/>
    <n v="0"/>
  </r>
  <r>
    <s v=""/>
    <x v="5"/>
    <s v="29594"/>
    <x v="1"/>
    <s v=""/>
    <s v="US"/>
    <s v="North America"/>
    <s v="Northeast"/>
    <s v="Browning"/>
    <x v="8"/>
    <s v="Bikes"/>
    <x v="3"/>
    <s v="Bikes"/>
    <s v="Road-650 Red, 62"/>
    <s v="Road Bikes"/>
    <s v="782.99"/>
    <s v="Road-650 Red, 62"/>
    <s v="761"/>
    <s v="Road Bikes"/>
    <s v="US"/>
    <x v="11"/>
    <x v="11"/>
    <s v="M"/>
    <s v="North America"/>
    <s v="US"/>
    <s v="North America"/>
    <x v="11"/>
    <s v="275"/>
    <n v="2348.9699999999998"/>
    <n v="5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38"/>
    <s v="Road Bikes"/>
    <s v="1120.49"/>
    <s v="Road-550-W Yellow, 38"/>
    <s v="797"/>
    <s v="Road Bikes"/>
    <s v="US"/>
    <x v="12"/>
    <x v="12"/>
    <s v="F"/>
    <s v="North America"/>
    <s v="US"/>
    <s v="North America"/>
    <x v="12"/>
    <s v="277"/>
    <n v="4201.8374999999996"/>
    <n v="7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38"/>
    <s v="Road Bikes"/>
    <s v="1120.49"/>
    <s v="Road-550-W Yellow, 38"/>
    <s v="797"/>
    <s v="Road Bikes"/>
    <s v="US"/>
    <x v="11"/>
    <x v="11"/>
    <s v="M"/>
    <s v="North America"/>
    <s v="US"/>
    <s v="North America"/>
    <x v="11"/>
    <s v="275"/>
    <n v="6602.8874999999998"/>
    <n v="11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0"/>
    <s v="Road Bikes"/>
    <s v="1120.49"/>
    <s v="Road-550-W Yellow, 40"/>
    <s v="798"/>
    <s v="Road Bikes"/>
    <s v="US"/>
    <x v="12"/>
    <x v="12"/>
    <s v="F"/>
    <s v="North America"/>
    <s v="US"/>
    <s v="North America"/>
    <x v="12"/>
    <s v="277"/>
    <n v="3001.3125"/>
    <n v="5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0"/>
    <s v="Road Bikes"/>
    <s v="1120.49"/>
    <s v="Road-550-W Yellow, 40"/>
    <s v="798"/>
    <s v="Road Bikes"/>
    <s v="US"/>
    <x v="11"/>
    <x v="11"/>
    <s v="M"/>
    <s v="North America"/>
    <s v="US"/>
    <s v="North America"/>
    <x v="11"/>
    <s v="275"/>
    <n v="9604.2000000000007"/>
    <n v="16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2"/>
    <s v="Road Bikes"/>
    <s v="1120.49"/>
    <s v="Road-550-W Yellow, 42"/>
    <s v="799"/>
    <s v="Road Bikes"/>
    <s v="US"/>
    <x v="12"/>
    <x v="12"/>
    <s v="F"/>
    <s v="North America"/>
    <s v="US"/>
    <s v="North America"/>
    <x v="12"/>
    <s v="277"/>
    <n v="4201.8374999999996"/>
    <n v="7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2"/>
    <s v="Road Bikes"/>
    <s v="1120.49"/>
    <s v="Road-550-W Yellow, 42"/>
    <s v="799"/>
    <s v="Road Bikes"/>
    <s v="US"/>
    <x v="11"/>
    <x v="11"/>
    <s v="M"/>
    <s v="North America"/>
    <s v="US"/>
    <s v="North America"/>
    <x v="11"/>
    <s v="275"/>
    <n v="8403.6749999999993"/>
    <n v="14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4"/>
    <s v="Road Bikes"/>
    <s v="1120.49"/>
    <s v="Road-550-W Yellow, 44"/>
    <s v="800"/>
    <s v="Road Bikes"/>
    <s v="US"/>
    <x v="12"/>
    <x v="12"/>
    <s v="F"/>
    <s v="North America"/>
    <s v="US"/>
    <s v="North America"/>
    <x v="12"/>
    <s v="277"/>
    <n v="4201.8374999999996"/>
    <n v="7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4"/>
    <s v="Road Bikes"/>
    <s v="1120.49"/>
    <s v="Road-550-W Yellow, 44"/>
    <s v="800"/>
    <s v="Road Bikes"/>
    <s v="US"/>
    <x v="11"/>
    <x v="11"/>
    <s v="M"/>
    <s v="North America"/>
    <s v="US"/>
    <s v="North America"/>
    <x v="11"/>
    <s v="275"/>
    <n v="4802.1000000000004"/>
    <n v="8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8"/>
    <s v="Road Bikes"/>
    <s v="1120.49"/>
    <s v="Road-550-W Yellow, 48"/>
    <s v="801"/>
    <s v="Road Bikes"/>
    <s v="US"/>
    <x v="12"/>
    <x v="12"/>
    <s v="F"/>
    <s v="North America"/>
    <s v="US"/>
    <s v="North America"/>
    <x v="12"/>
    <s v="277"/>
    <n v="8403.6749999999993"/>
    <n v="14"/>
    <n v="0"/>
  </r>
  <r>
    <s v=""/>
    <x v="5"/>
    <s v="29594"/>
    <x v="1"/>
    <s v=""/>
    <s v="US"/>
    <s v="North America"/>
    <s v="Northeast"/>
    <s v="Browning"/>
    <x v="8"/>
    <s v="Bikes"/>
    <x v="5"/>
    <s v="Bikes"/>
    <s v="Road-550-W Yellow, 48"/>
    <s v="Road Bikes"/>
    <s v="1120.49"/>
    <s v="Road-550-W Yellow, 48"/>
    <s v="801"/>
    <s v="Road Bikes"/>
    <s v="US"/>
    <x v="11"/>
    <x v="11"/>
    <s v="M"/>
    <s v="North America"/>
    <s v="US"/>
    <s v="North America"/>
    <x v="11"/>
    <s v="275"/>
    <n v="6002.625"/>
    <n v="10"/>
    <n v="0"/>
  </r>
  <r>
    <s v=""/>
    <x v="5"/>
    <s v="29594"/>
    <x v="1"/>
    <s v=""/>
    <s v="US"/>
    <s v="North America"/>
    <s v="Northeast"/>
    <s v="Browning"/>
    <x v="8"/>
    <s v="Clothing"/>
    <x v="1"/>
    <s v="Clothing"/>
    <s v="Half-Finger Gloves, M"/>
    <s v="Gloves"/>
    <s v="24.49"/>
    <s v="Half-Finger Gloves, M"/>
    <s v="859"/>
    <s v="Gloves"/>
    <s v="US"/>
    <x v="12"/>
    <x v="12"/>
    <s v="F"/>
    <s v="North America"/>
    <s v="US"/>
    <s v="North America"/>
    <x v="12"/>
    <s v="277"/>
    <n v="42.386699999999998"/>
    <n v="3"/>
    <n v="0"/>
  </r>
  <r>
    <s v=""/>
    <x v="5"/>
    <s v="29594"/>
    <x v="1"/>
    <s v=""/>
    <s v="US"/>
    <s v="North America"/>
    <s v="Northeast"/>
    <s v="Browning"/>
    <x v="8"/>
    <s v="Clothing"/>
    <x v="1"/>
    <s v="Clothing"/>
    <s v="Half-Finger Gloves, M"/>
    <s v="Gloves"/>
    <s v="24.49"/>
    <s v="Half-Finger Gloves, M"/>
    <s v="859"/>
    <s v="Gloves"/>
    <s v="US"/>
    <x v="11"/>
    <x v="11"/>
    <s v="M"/>
    <s v="North America"/>
    <s v="US"/>
    <s v="North America"/>
    <x v="11"/>
    <s v="275"/>
    <n v="42.386699999999998"/>
    <n v="3"/>
    <n v="0"/>
  </r>
  <r>
    <s v=""/>
    <x v="5"/>
    <s v="29594"/>
    <x v="1"/>
    <s v=""/>
    <s v="US"/>
    <s v="North America"/>
    <s v="Northeast"/>
    <s v="Browning"/>
    <x v="8"/>
    <s v="Clothing"/>
    <x v="1"/>
    <s v="Clothing"/>
    <s v="Men's Sports Shorts, M"/>
    <s v="Shorts"/>
    <s v="59.99"/>
    <s v="Men's Sports Shorts, M"/>
    <s v="849"/>
    <s v="Shorts"/>
    <s v="US"/>
    <x v="12"/>
    <x v="12"/>
    <s v="F"/>
    <s v="North America"/>
    <s v="US"/>
    <s v="North America"/>
    <x v="12"/>
    <s v="277"/>
    <n v="107.982"/>
    <n v="3"/>
    <n v="0"/>
  </r>
  <r>
    <s v=""/>
    <x v="5"/>
    <s v="29594"/>
    <x v="1"/>
    <s v=""/>
    <s v="US"/>
    <s v="North America"/>
   